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ener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3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Año 2022 (enero)</t>
  </si>
  <si>
    <t>S.E.</t>
  </si>
  <si>
    <t>Última actualización: 26/4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topLeftCell="A85" workbookViewId="0">
      <selection activeCell="E108" sqref="E108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1069</v>
      </c>
      <c r="C11" s="22">
        <v>4.0590358492654612</v>
      </c>
      <c r="D11" s="10">
        <v>26746</v>
      </c>
      <c r="E11" s="22">
        <v>5.0547411113022012</v>
      </c>
      <c r="F11" s="10">
        <v>14323</v>
      </c>
      <c r="G11" s="22">
        <v>2.9674826225228679</v>
      </c>
      <c r="H11" s="10">
        <v>7525</v>
      </c>
      <c r="I11" s="22">
        <v>19.623950346841912</v>
      </c>
      <c r="J11" s="10">
        <v>5015</v>
      </c>
      <c r="K11" s="10">
        <v>2510</v>
      </c>
      <c r="L11" s="10">
        <v>9944</v>
      </c>
      <c r="M11" s="22">
        <v>25.932300631095814</v>
      </c>
      <c r="N11" s="10">
        <v>6419</v>
      </c>
      <c r="O11" s="10">
        <v>3525</v>
      </c>
      <c r="P11" s="10">
        <v>12400</v>
      </c>
      <c r="Q11" s="22">
        <v>32.337140770875713</v>
      </c>
      <c r="R11" s="10">
        <v>8047</v>
      </c>
      <c r="S11" s="10">
        <v>4353</v>
      </c>
      <c r="T11" s="10">
        <v>8477</v>
      </c>
      <c r="U11" s="22">
        <v>22.106608251186564</v>
      </c>
      <c r="V11" s="10">
        <v>5505</v>
      </c>
      <c r="W11" s="10">
        <v>2972</v>
      </c>
      <c r="X11" s="10">
        <v>29869</v>
      </c>
      <c r="Y11" s="22">
        <v>77.893391748813443</v>
      </c>
      <c r="Z11" s="10">
        <v>19481</v>
      </c>
      <c r="AA11" s="10">
        <v>10388</v>
      </c>
      <c r="AB11" s="10">
        <v>27611</v>
      </c>
      <c r="AC11" s="22">
        <v>92.440322742642877</v>
      </c>
      <c r="AD11" s="10">
        <v>18002</v>
      </c>
      <c r="AE11" s="10">
        <v>9609</v>
      </c>
      <c r="AF11" s="10">
        <v>2258</v>
      </c>
      <c r="AG11" s="22">
        <v>7.5596772573571265</v>
      </c>
      <c r="AH11" s="10">
        <v>1479</v>
      </c>
      <c r="AI11" s="10">
        <v>779</v>
      </c>
    </row>
    <row r="12" spans="1:35" x14ac:dyDescent="0.3">
      <c r="A12" s="8" t="s">
        <v>1</v>
      </c>
      <c r="B12" s="11">
        <v>2745</v>
      </c>
      <c r="C12" s="23">
        <v>6.3051267916207276</v>
      </c>
      <c r="D12" s="11">
        <v>1809</v>
      </c>
      <c r="E12" s="23">
        <v>8.1376518218623488</v>
      </c>
      <c r="F12" s="11">
        <v>936</v>
      </c>
      <c r="G12" s="23">
        <v>4.3931286961419316</v>
      </c>
      <c r="H12" s="11">
        <v>589</v>
      </c>
      <c r="I12" s="23">
        <v>22.856034148234382</v>
      </c>
      <c r="J12" s="11">
        <v>428</v>
      </c>
      <c r="K12" s="11">
        <v>161</v>
      </c>
      <c r="L12" s="11">
        <v>674</v>
      </c>
      <c r="M12" s="23">
        <v>26.154443150950719</v>
      </c>
      <c r="N12" s="11">
        <v>461</v>
      </c>
      <c r="O12" s="11">
        <v>213</v>
      </c>
      <c r="P12" s="11">
        <v>874</v>
      </c>
      <c r="Q12" s="23">
        <v>33.915405510283279</v>
      </c>
      <c r="R12" s="11">
        <v>562</v>
      </c>
      <c r="S12" s="11">
        <v>312</v>
      </c>
      <c r="T12" s="11">
        <v>440</v>
      </c>
      <c r="U12" s="23">
        <v>17.074117190531627</v>
      </c>
      <c r="V12" s="11">
        <v>252</v>
      </c>
      <c r="W12" s="11">
        <v>188</v>
      </c>
      <c r="X12" s="11">
        <v>2137</v>
      </c>
      <c r="Y12" s="23">
        <v>82.925882809468376</v>
      </c>
      <c r="Z12" s="11">
        <v>1451</v>
      </c>
      <c r="AA12" s="11">
        <v>686</v>
      </c>
      <c r="AB12" s="11">
        <v>1917</v>
      </c>
      <c r="AC12" s="23">
        <v>89.705194197473091</v>
      </c>
      <c r="AD12" s="11">
        <v>1299</v>
      </c>
      <c r="AE12" s="11">
        <v>618</v>
      </c>
      <c r="AF12" s="11">
        <v>220</v>
      </c>
      <c r="AG12" s="23">
        <v>10.294805802526907</v>
      </c>
      <c r="AH12" s="11">
        <v>152</v>
      </c>
      <c r="AI12" s="11">
        <v>68</v>
      </c>
    </row>
    <row r="13" spans="1:35" x14ac:dyDescent="0.3">
      <c r="A13" s="12" t="s">
        <v>12</v>
      </c>
      <c r="B13" s="13">
        <v>37</v>
      </c>
      <c r="C13" s="24">
        <v>8.8305489260143197</v>
      </c>
      <c r="D13" s="13">
        <v>24</v>
      </c>
      <c r="E13" s="24">
        <v>11.214953271028037</v>
      </c>
      <c r="F13" s="13">
        <v>13</v>
      </c>
      <c r="G13" s="24">
        <v>6.3414634146341466</v>
      </c>
      <c r="H13" s="13" t="s">
        <v>127</v>
      </c>
      <c r="I13" s="24" t="s">
        <v>127</v>
      </c>
      <c r="J13" s="13" t="s">
        <v>127</v>
      </c>
      <c r="K13" s="13" t="s">
        <v>127</v>
      </c>
      <c r="L13" s="13">
        <v>14</v>
      </c>
      <c r="M13" s="24">
        <v>38.888888888888886</v>
      </c>
      <c r="N13" s="13">
        <v>8</v>
      </c>
      <c r="O13" s="13">
        <v>6</v>
      </c>
      <c r="P13" s="13">
        <v>12</v>
      </c>
      <c r="Q13" s="24">
        <v>33.333333333333336</v>
      </c>
      <c r="R13" s="13" t="s">
        <v>127</v>
      </c>
      <c r="S13" s="13" t="s">
        <v>127</v>
      </c>
      <c r="T13" s="13">
        <v>6</v>
      </c>
      <c r="U13" s="24">
        <v>16.666666666666668</v>
      </c>
      <c r="V13" s="13" t="s">
        <v>127</v>
      </c>
      <c r="W13" s="13" t="s">
        <v>127</v>
      </c>
      <c r="X13" s="13">
        <v>30</v>
      </c>
      <c r="Y13" s="24">
        <v>83.333333333333329</v>
      </c>
      <c r="Z13" s="13">
        <v>19</v>
      </c>
      <c r="AA13" s="13">
        <v>11</v>
      </c>
      <c r="AB13" s="13">
        <v>25</v>
      </c>
      <c r="AC13" s="24">
        <v>83.333333333333329</v>
      </c>
      <c r="AD13" s="13">
        <v>15</v>
      </c>
      <c r="AE13" s="13">
        <v>10</v>
      </c>
      <c r="AF13" s="13" t="s">
        <v>127</v>
      </c>
      <c r="AG13" s="24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81</v>
      </c>
      <c r="C14" s="24">
        <v>7.1793561573837508</v>
      </c>
      <c r="D14" s="13">
        <v>181</v>
      </c>
      <c r="E14" s="24">
        <v>8.8638589618021548</v>
      </c>
      <c r="F14" s="13">
        <v>100</v>
      </c>
      <c r="G14" s="24">
        <v>5.3418803418803416</v>
      </c>
      <c r="H14" s="13">
        <v>56</v>
      </c>
      <c r="I14" s="24">
        <v>21.132075471698112</v>
      </c>
      <c r="J14" s="13">
        <v>43</v>
      </c>
      <c r="K14" s="13">
        <v>13</v>
      </c>
      <c r="L14" s="13">
        <v>60</v>
      </c>
      <c r="M14" s="24">
        <v>22.641509433962263</v>
      </c>
      <c r="N14" s="13">
        <v>34</v>
      </c>
      <c r="O14" s="13">
        <v>26</v>
      </c>
      <c r="P14" s="13">
        <v>94</v>
      </c>
      <c r="Q14" s="24">
        <v>35.471698113207545</v>
      </c>
      <c r="R14" s="13">
        <v>62</v>
      </c>
      <c r="S14" s="13">
        <v>32</v>
      </c>
      <c r="T14" s="13">
        <v>55</v>
      </c>
      <c r="U14" s="24">
        <v>20.754716981132077</v>
      </c>
      <c r="V14" s="13">
        <v>30</v>
      </c>
      <c r="W14" s="13">
        <v>25</v>
      </c>
      <c r="X14" s="13">
        <v>210</v>
      </c>
      <c r="Y14" s="24">
        <v>79.245283018867923</v>
      </c>
      <c r="Z14" s="13">
        <v>139</v>
      </c>
      <c r="AA14" s="13">
        <v>71</v>
      </c>
      <c r="AB14" s="13">
        <v>194</v>
      </c>
      <c r="AC14" s="24">
        <v>92.38095238095238</v>
      </c>
      <c r="AD14" s="13">
        <v>128</v>
      </c>
      <c r="AE14" s="13">
        <v>66</v>
      </c>
      <c r="AF14" s="13">
        <v>16</v>
      </c>
      <c r="AG14" s="24">
        <v>7.6190476190476186</v>
      </c>
      <c r="AH14" s="13" t="s">
        <v>127</v>
      </c>
      <c r="AI14" s="13" t="s">
        <v>127</v>
      </c>
    </row>
    <row r="15" spans="1:35" x14ac:dyDescent="0.3">
      <c r="A15" s="12" t="s">
        <v>14</v>
      </c>
      <c r="B15" s="13">
        <v>203</v>
      </c>
      <c r="C15" s="24">
        <v>6.0869565217391308</v>
      </c>
      <c r="D15" s="13">
        <v>137</v>
      </c>
      <c r="E15" s="24">
        <v>8.0399061032863841</v>
      </c>
      <c r="F15" s="13">
        <v>66</v>
      </c>
      <c r="G15" s="24">
        <v>4.0465971796443903</v>
      </c>
      <c r="H15" s="13">
        <v>50</v>
      </c>
      <c r="I15" s="24">
        <v>26.595744680851062</v>
      </c>
      <c r="J15" s="13">
        <v>41</v>
      </c>
      <c r="K15" s="13">
        <v>9</v>
      </c>
      <c r="L15" s="13">
        <v>45</v>
      </c>
      <c r="M15" s="24">
        <v>23.936170212765958</v>
      </c>
      <c r="N15" s="13">
        <v>29</v>
      </c>
      <c r="O15" s="13">
        <v>16</v>
      </c>
      <c r="P15" s="13">
        <v>56</v>
      </c>
      <c r="Q15" s="24">
        <v>29.787234042553191</v>
      </c>
      <c r="R15" s="13">
        <v>36</v>
      </c>
      <c r="S15" s="13">
        <v>20</v>
      </c>
      <c r="T15" s="13">
        <v>37</v>
      </c>
      <c r="U15" s="24">
        <v>19.680851063829788</v>
      </c>
      <c r="V15" s="13">
        <v>21</v>
      </c>
      <c r="W15" s="13">
        <v>16</v>
      </c>
      <c r="X15" s="13">
        <v>151</v>
      </c>
      <c r="Y15" s="24">
        <v>80.319148936170208</v>
      </c>
      <c r="Z15" s="13">
        <v>106</v>
      </c>
      <c r="AA15" s="13">
        <v>45</v>
      </c>
      <c r="AB15" s="13">
        <v>139</v>
      </c>
      <c r="AC15" s="24">
        <v>92.05298013245033</v>
      </c>
      <c r="AD15" s="13">
        <v>96</v>
      </c>
      <c r="AE15" s="13">
        <v>43</v>
      </c>
      <c r="AF15" s="13">
        <v>12</v>
      </c>
      <c r="AG15" s="24">
        <v>7.9470198675496686</v>
      </c>
      <c r="AH15" s="13" t="s">
        <v>127</v>
      </c>
      <c r="AI15" s="13" t="s">
        <v>127</v>
      </c>
    </row>
    <row r="16" spans="1:35" x14ac:dyDescent="0.3">
      <c r="A16" s="12" t="s">
        <v>15</v>
      </c>
      <c r="B16" s="13">
        <v>46</v>
      </c>
      <c r="C16" s="24">
        <v>7.7702702702702702</v>
      </c>
      <c r="D16" s="13">
        <v>29</v>
      </c>
      <c r="E16" s="24">
        <v>9.2356687898089174</v>
      </c>
      <c r="F16" s="13">
        <v>17</v>
      </c>
      <c r="G16" s="24">
        <v>6.1151079136690649</v>
      </c>
      <c r="H16" s="13">
        <v>6</v>
      </c>
      <c r="I16" s="24">
        <v>13.953488372093023</v>
      </c>
      <c r="J16" s="13" t="s">
        <v>127</v>
      </c>
      <c r="K16" s="13" t="s">
        <v>127</v>
      </c>
      <c r="L16" s="13">
        <v>12</v>
      </c>
      <c r="M16" s="24">
        <v>27.906976744186046</v>
      </c>
      <c r="N16" s="13" t="s">
        <v>127</v>
      </c>
      <c r="O16" s="13" t="s">
        <v>127</v>
      </c>
      <c r="P16" s="13">
        <v>22</v>
      </c>
      <c r="Q16" s="24">
        <v>51.162790697674417</v>
      </c>
      <c r="R16" s="13">
        <v>12</v>
      </c>
      <c r="S16" s="13">
        <v>10</v>
      </c>
      <c r="T16" s="13" t="s">
        <v>127</v>
      </c>
      <c r="U16" s="24" t="s">
        <v>127</v>
      </c>
      <c r="V16" s="13" t="s">
        <v>127</v>
      </c>
      <c r="W16" s="13" t="s">
        <v>127</v>
      </c>
      <c r="X16" s="13">
        <v>40</v>
      </c>
      <c r="Y16" s="24">
        <v>93.023255813953483</v>
      </c>
      <c r="Z16" s="13">
        <v>27</v>
      </c>
      <c r="AA16" s="13">
        <v>13</v>
      </c>
      <c r="AB16" s="13">
        <v>37</v>
      </c>
      <c r="AC16" s="24">
        <v>92.5</v>
      </c>
      <c r="AD16" s="13">
        <v>25</v>
      </c>
      <c r="AE16" s="13">
        <v>12</v>
      </c>
      <c r="AF16" s="13" t="s">
        <v>127</v>
      </c>
      <c r="AG16" s="24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7</v>
      </c>
      <c r="C17" s="24">
        <v>9.8181818181818183</v>
      </c>
      <c r="D17" s="13" t="s">
        <v>127</v>
      </c>
      <c r="E17" s="24" t="s">
        <v>127</v>
      </c>
      <c r="F17" s="13" t="s">
        <v>127</v>
      </c>
      <c r="G17" s="24" t="s">
        <v>127</v>
      </c>
      <c r="H17" s="13" t="s">
        <v>127</v>
      </c>
      <c r="I17" s="24" t="s">
        <v>127</v>
      </c>
      <c r="J17" s="13" t="s">
        <v>127</v>
      </c>
      <c r="K17" s="13" t="s">
        <v>127</v>
      </c>
      <c r="L17" s="13" t="s">
        <v>127</v>
      </c>
      <c r="M17" s="24" t="s">
        <v>127</v>
      </c>
      <c r="N17" s="13" t="s">
        <v>127</v>
      </c>
      <c r="O17" s="13" t="s">
        <v>127</v>
      </c>
      <c r="P17" s="13">
        <v>13</v>
      </c>
      <c r="Q17" s="24">
        <v>52</v>
      </c>
      <c r="R17" s="13" t="s">
        <v>127</v>
      </c>
      <c r="S17" s="13" t="s">
        <v>127</v>
      </c>
      <c r="T17" s="13" t="s">
        <v>127</v>
      </c>
      <c r="U17" s="24" t="s">
        <v>127</v>
      </c>
      <c r="V17" s="13" t="s">
        <v>127</v>
      </c>
      <c r="W17" s="13" t="s">
        <v>127</v>
      </c>
      <c r="X17" s="13">
        <v>23</v>
      </c>
      <c r="Y17" s="24">
        <v>92</v>
      </c>
      <c r="Z17" s="13" t="s">
        <v>127</v>
      </c>
      <c r="AA17" s="13" t="s">
        <v>127</v>
      </c>
      <c r="AB17" s="13">
        <v>22</v>
      </c>
      <c r="AC17" s="24">
        <v>95.652173913043484</v>
      </c>
      <c r="AD17" s="13" t="s">
        <v>127</v>
      </c>
      <c r="AE17" s="13" t="s">
        <v>127</v>
      </c>
      <c r="AF17" s="13" t="s">
        <v>127</v>
      </c>
      <c r="AG17" s="24" t="s">
        <v>127</v>
      </c>
      <c r="AH17" s="13" t="s">
        <v>127</v>
      </c>
      <c r="AI17" s="13" t="s">
        <v>127</v>
      </c>
    </row>
    <row r="18" spans="1:35" x14ac:dyDescent="0.3">
      <c r="A18" s="12" t="s">
        <v>17</v>
      </c>
      <c r="B18" s="13">
        <v>28</v>
      </c>
      <c r="C18" s="24">
        <v>7.9320113314447589</v>
      </c>
      <c r="D18" s="13">
        <v>20</v>
      </c>
      <c r="E18" s="24">
        <v>11.560693641618498</v>
      </c>
      <c r="F18" s="13">
        <v>8</v>
      </c>
      <c r="G18" s="24">
        <v>4.4444444444444446</v>
      </c>
      <c r="H18" s="13" t="s">
        <v>127</v>
      </c>
      <c r="I18" s="24" t="s">
        <v>127</v>
      </c>
      <c r="J18" s="13" t="s">
        <v>127</v>
      </c>
      <c r="K18" s="13" t="s">
        <v>127</v>
      </c>
      <c r="L18" s="13">
        <v>13</v>
      </c>
      <c r="M18" s="24">
        <v>54.166666666666664</v>
      </c>
      <c r="N18" s="13" t="s">
        <v>127</v>
      </c>
      <c r="O18" s="13" t="s">
        <v>127</v>
      </c>
      <c r="P18" s="13" t="s">
        <v>127</v>
      </c>
      <c r="Q18" s="24" t="s">
        <v>127</v>
      </c>
      <c r="R18" s="13" t="s">
        <v>127</v>
      </c>
      <c r="S18" s="13" t="s">
        <v>127</v>
      </c>
      <c r="T18" s="13" t="s">
        <v>127</v>
      </c>
      <c r="U18" s="24" t="s">
        <v>127</v>
      </c>
      <c r="V18" s="13" t="s">
        <v>127</v>
      </c>
      <c r="W18" s="13" t="s">
        <v>127</v>
      </c>
      <c r="X18" s="13">
        <v>19</v>
      </c>
      <c r="Y18" s="24">
        <v>79.166666666666671</v>
      </c>
      <c r="Z18" s="13">
        <v>12</v>
      </c>
      <c r="AA18" s="13">
        <v>7</v>
      </c>
      <c r="AB18" s="13">
        <v>17</v>
      </c>
      <c r="AC18" s="24">
        <v>89.473684210526315</v>
      </c>
      <c r="AD18" s="13">
        <v>10</v>
      </c>
      <c r="AE18" s="13">
        <v>7</v>
      </c>
      <c r="AF18" s="13" t="s">
        <v>127</v>
      </c>
      <c r="AG18" s="24" t="s">
        <v>127</v>
      </c>
      <c r="AH18" s="13" t="s">
        <v>127</v>
      </c>
      <c r="AI18" s="13" t="s">
        <v>127</v>
      </c>
    </row>
    <row r="19" spans="1:35" x14ac:dyDescent="0.3">
      <c r="A19" s="12" t="s">
        <v>18</v>
      </c>
      <c r="B19" s="13">
        <v>45</v>
      </c>
      <c r="C19" s="24">
        <v>10.368663594470046</v>
      </c>
      <c r="D19" s="13">
        <v>28</v>
      </c>
      <c r="E19" s="24">
        <v>13.145539906103286</v>
      </c>
      <c r="F19" s="13">
        <v>17</v>
      </c>
      <c r="G19" s="24">
        <v>7.6923076923076925</v>
      </c>
      <c r="H19" s="13">
        <v>12</v>
      </c>
      <c r="I19" s="24">
        <v>27.906976744186046</v>
      </c>
      <c r="J19" s="13" t="s">
        <v>127</v>
      </c>
      <c r="K19" s="13" t="s">
        <v>127</v>
      </c>
      <c r="L19" s="13">
        <v>8</v>
      </c>
      <c r="M19" s="24">
        <v>18.604651162790699</v>
      </c>
      <c r="N19" s="13" t="s">
        <v>127</v>
      </c>
      <c r="O19" s="13" t="s">
        <v>127</v>
      </c>
      <c r="P19" s="13">
        <v>14</v>
      </c>
      <c r="Q19" s="24">
        <v>32.558139534883722</v>
      </c>
      <c r="R19" s="13">
        <v>7</v>
      </c>
      <c r="S19" s="13">
        <v>7</v>
      </c>
      <c r="T19" s="13">
        <v>9</v>
      </c>
      <c r="U19" s="24">
        <v>20.930232558139537</v>
      </c>
      <c r="V19" s="13" t="s">
        <v>127</v>
      </c>
      <c r="W19" s="13" t="s">
        <v>127</v>
      </c>
      <c r="X19" s="13">
        <v>34</v>
      </c>
      <c r="Y19" s="24">
        <v>79.069767441860463</v>
      </c>
      <c r="Z19" s="13">
        <v>24</v>
      </c>
      <c r="AA19" s="13">
        <v>10</v>
      </c>
      <c r="AB19" s="13">
        <v>33</v>
      </c>
      <c r="AC19" s="24">
        <v>97.058823529411768</v>
      </c>
      <c r="AD19" s="13">
        <v>23</v>
      </c>
      <c r="AE19" s="13">
        <v>10</v>
      </c>
      <c r="AF19" s="13" t="s">
        <v>127</v>
      </c>
      <c r="AG19" s="24" t="s">
        <v>127</v>
      </c>
      <c r="AH19" s="13" t="s">
        <v>127</v>
      </c>
      <c r="AI19" s="13" t="s">
        <v>127</v>
      </c>
    </row>
    <row r="20" spans="1:35" x14ac:dyDescent="0.3">
      <c r="A20" s="12" t="s">
        <v>19</v>
      </c>
      <c r="B20" s="13">
        <v>222</v>
      </c>
      <c r="C20" s="24">
        <v>6.0276948140103173</v>
      </c>
      <c r="D20" s="13">
        <v>150</v>
      </c>
      <c r="E20" s="24">
        <v>7.9155672823218994</v>
      </c>
      <c r="F20" s="13">
        <v>72</v>
      </c>
      <c r="G20" s="24">
        <v>4.026845637583893</v>
      </c>
      <c r="H20" s="13">
        <v>61</v>
      </c>
      <c r="I20" s="24">
        <v>29.611650485436893</v>
      </c>
      <c r="J20" s="13">
        <v>41</v>
      </c>
      <c r="K20" s="13">
        <v>20</v>
      </c>
      <c r="L20" s="13">
        <v>50</v>
      </c>
      <c r="M20" s="24">
        <v>24.271844660194176</v>
      </c>
      <c r="N20" s="13">
        <v>34</v>
      </c>
      <c r="O20" s="13">
        <v>16</v>
      </c>
      <c r="P20" s="13">
        <v>67</v>
      </c>
      <c r="Q20" s="24">
        <v>32.524271844660191</v>
      </c>
      <c r="R20" s="13">
        <v>50</v>
      </c>
      <c r="S20" s="13">
        <v>17</v>
      </c>
      <c r="T20" s="13">
        <v>28</v>
      </c>
      <c r="U20" s="24">
        <v>13.592233009708737</v>
      </c>
      <c r="V20" s="13">
        <v>14</v>
      </c>
      <c r="W20" s="13">
        <v>14</v>
      </c>
      <c r="X20" s="13">
        <v>178</v>
      </c>
      <c r="Y20" s="24">
        <v>86.407766990291265</v>
      </c>
      <c r="Z20" s="13">
        <v>125</v>
      </c>
      <c r="AA20" s="13">
        <v>53</v>
      </c>
      <c r="AB20" s="13">
        <v>156</v>
      </c>
      <c r="AC20" s="24">
        <v>87.640449438202253</v>
      </c>
      <c r="AD20" s="13">
        <v>109</v>
      </c>
      <c r="AE20" s="13">
        <v>47</v>
      </c>
      <c r="AF20" s="13">
        <v>22</v>
      </c>
      <c r="AG20" s="24">
        <v>12.359550561797754</v>
      </c>
      <c r="AH20" s="13">
        <v>16</v>
      </c>
      <c r="AI20" s="13">
        <v>6</v>
      </c>
    </row>
    <row r="21" spans="1:35" x14ac:dyDescent="0.3">
      <c r="A21" s="12" t="s">
        <v>20</v>
      </c>
      <c r="B21" s="13">
        <v>199</v>
      </c>
      <c r="C21" s="24">
        <v>5.2645502645502642</v>
      </c>
      <c r="D21" s="13">
        <v>131</v>
      </c>
      <c r="E21" s="24">
        <v>6.7875647668393784</v>
      </c>
      <c r="F21" s="13">
        <v>68</v>
      </c>
      <c r="G21" s="24">
        <v>3.6756756756756759</v>
      </c>
      <c r="H21" s="13">
        <v>49</v>
      </c>
      <c r="I21" s="24">
        <v>27.374301675977655</v>
      </c>
      <c r="J21" s="13">
        <v>32</v>
      </c>
      <c r="K21" s="13">
        <v>17</v>
      </c>
      <c r="L21" s="13">
        <v>46</v>
      </c>
      <c r="M21" s="24">
        <v>25.69832402234637</v>
      </c>
      <c r="N21" s="13">
        <v>35</v>
      </c>
      <c r="O21" s="13">
        <v>11</v>
      </c>
      <c r="P21" s="13">
        <v>66</v>
      </c>
      <c r="Q21" s="24">
        <v>36.871508379888269</v>
      </c>
      <c r="R21" s="13">
        <v>39</v>
      </c>
      <c r="S21" s="13">
        <v>27</v>
      </c>
      <c r="T21" s="13">
        <v>18</v>
      </c>
      <c r="U21" s="24">
        <v>10.05586592178771</v>
      </c>
      <c r="V21" s="13">
        <v>9</v>
      </c>
      <c r="W21" s="13">
        <v>9</v>
      </c>
      <c r="X21" s="13">
        <v>161</v>
      </c>
      <c r="Y21" s="24">
        <v>89.944134078212286</v>
      </c>
      <c r="Z21" s="13">
        <v>106</v>
      </c>
      <c r="AA21" s="13">
        <v>55</v>
      </c>
      <c r="AB21" s="13">
        <v>137</v>
      </c>
      <c r="AC21" s="24">
        <v>85.093167701863351</v>
      </c>
      <c r="AD21" s="13">
        <v>88</v>
      </c>
      <c r="AE21" s="13">
        <v>49</v>
      </c>
      <c r="AF21" s="13">
        <v>24</v>
      </c>
      <c r="AG21" s="24">
        <v>14.906832298136646</v>
      </c>
      <c r="AH21" s="13">
        <v>18</v>
      </c>
      <c r="AI21" s="13">
        <v>6</v>
      </c>
    </row>
    <row r="22" spans="1:35" x14ac:dyDescent="0.3">
      <c r="A22" s="12" t="s">
        <v>21</v>
      </c>
      <c r="B22" s="13">
        <v>195</v>
      </c>
      <c r="C22" s="24">
        <v>5.88768115942029</v>
      </c>
      <c r="D22" s="13">
        <v>117</v>
      </c>
      <c r="E22" s="24">
        <v>6.9189828503843875</v>
      </c>
      <c r="F22" s="13">
        <v>78</v>
      </c>
      <c r="G22" s="24">
        <v>4.8118445404071561</v>
      </c>
      <c r="H22" s="13">
        <v>37</v>
      </c>
      <c r="I22" s="24">
        <v>20.441988950276244</v>
      </c>
      <c r="J22" s="13">
        <v>24</v>
      </c>
      <c r="K22" s="13">
        <v>13</v>
      </c>
      <c r="L22" s="13">
        <v>38</v>
      </c>
      <c r="M22" s="24">
        <v>20.994475138121548</v>
      </c>
      <c r="N22" s="13">
        <v>30</v>
      </c>
      <c r="O22" s="13">
        <v>8</v>
      </c>
      <c r="P22" s="13">
        <v>77</v>
      </c>
      <c r="Q22" s="24">
        <v>42.541436464088399</v>
      </c>
      <c r="R22" s="13">
        <v>43</v>
      </c>
      <c r="S22" s="13">
        <v>34</v>
      </c>
      <c r="T22" s="13">
        <v>29</v>
      </c>
      <c r="U22" s="24">
        <v>16.022099447513813</v>
      </c>
      <c r="V22" s="13">
        <v>14</v>
      </c>
      <c r="W22" s="13">
        <v>15</v>
      </c>
      <c r="X22" s="13">
        <v>152</v>
      </c>
      <c r="Y22" s="24">
        <v>83.97790055248619</v>
      </c>
      <c r="Z22" s="13">
        <v>97</v>
      </c>
      <c r="AA22" s="13">
        <v>55</v>
      </c>
      <c r="AB22" s="13">
        <v>129</v>
      </c>
      <c r="AC22" s="24">
        <v>84.868421052631575</v>
      </c>
      <c r="AD22" s="13">
        <v>84</v>
      </c>
      <c r="AE22" s="13">
        <v>45</v>
      </c>
      <c r="AF22" s="13">
        <v>23</v>
      </c>
      <c r="AG22" s="24">
        <v>15.131578947368421</v>
      </c>
      <c r="AH22" s="13">
        <v>13</v>
      </c>
      <c r="AI22" s="13">
        <v>10</v>
      </c>
    </row>
    <row r="23" spans="1:35" x14ac:dyDescent="0.3">
      <c r="A23" s="12" t="s">
        <v>22</v>
      </c>
      <c r="B23" s="13">
        <v>396</v>
      </c>
      <c r="C23" s="24">
        <v>4.7699349554324257</v>
      </c>
      <c r="D23" s="13">
        <v>266</v>
      </c>
      <c r="E23" s="24">
        <v>6.1946902654867255</v>
      </c>
      <c r="F23" s="13">
        <v>130</v>
      </c>
      <c r="G23" s="24">
        <v>3.2435129740518964</v>
      </c>
      <c r="H23" s="13">
        <v>80</v>
      </c>
      <c r="I23" s="24">
        <v>22.038567493112946</v>
      </c>
      <c r="J23" s="13">
        <v>59</v>
      </c>
      <c r="K23" s="13">
        <v>21</v>
      </c>
      <c r="L23" s="13">
        <v>95</v>
      </c>
      <c r="M23" s="24">
        <v>26.170798898071624</v>
      </c>
      <c r="N23" s="13">
        <v>68</v>
      </c>
      <c r="O23" s="13">
        <v>27</v>
      </c>
      <c r="P23" s="13">
        <v>115</v>
      </c>
      <c r="Q23" s="24">
        <v>31.680440771349861</v>
      </c>
      <c r="R23" s="13">
        <v>73</v>
      </c>
      <c r="S23" s="13">
        <v>42</v>
      </c>
      <c r="T23" s="13">
        <v>73</v>
      </c>
      <c r="U23" s="24">
        <v>20.110192837465565</v>
      </c>
      <c r="V23" s="13">
        <v>44</v>
      </c>
      <c r="W23" s="13">
        <v>29</v>
      </c>
      <c r="X23" s="13">
        <v>290</v>
      </c>
      <c r="Y23" s="24">
        <v>79.889807162534439</v>
      </c>
      <c r="Z23" s="13">
        <v>200</v>
      </c>
      <c r="AA23" s="13">
        <v>90</v>
      </c>
      <c r="AB23" s="13">
        <v>269</v>
      </c>
      <c r="AC23" s="24">
        <v>92.758620689655174</v>
      </c>
      <c r="AD23" s="13">
        <v>185</v>
      </c>
      <c r="AE23" s="13">
        <v>84</v>
      </c>
      <c r="AF23" s="13">
        <v>21</v>
      </c>
      <c r="AG23" s="24">
        <v>7.2413793103448274</v>
      </c>
      <c r="AH23" s="13">
        <v>15</v>
      </c>
      <c r="AI23" s="13">
        <v>6</v>
      </c>
    </row>
    <row r="24" spans="1:35" x14ac:dyDescent="0.3">
      <c r="A24" s="12" t="s">
        <v>23</v>
      </c>
      <c r="B24" s="13">
        <v>112</v>
      </c>
      <c r="C24" s="24">
        <v>9.730668983492615</v>
      </c>
      <c r="D24" s="13">
        <v>74</v>
      </c>
      <c r="E24" s="24">
        <v>13.405797101449275</v>
      </c>
      <c r="F24" s="13">
        <v>38</v>
      </c>
      <c r="G24" s="24">
        <v>6.3439065108514194</v>
      </c>
      <c r="H24" s="13">
        <v>21</v>
      </c>
      <c r="I24" s="24">
        <v>19.811320754716981</v>
      </c>
      <c r="J24" s="13">
        <v>15</v>
      </c>
      <c r="K24" s="13">
        <v>6</v>
      </c>
      <c r="L24" s="13">
        <v>30</v>
      </c>
      <c r="M24" s="24">
        <v>28.30188679245283</v>
      </c>
      <c r="N24" s="13">
        <v>17</v>
      </c>
      <c r="O24" s="13">
        <v>13</v>
      </c>
      <c r="P24" s="13">
        <v>41</v>
      </c>
      <c r="Q24" s="24">
        <v>38.679245283018865</v>
      </c>
      <c r="R24" s="13">
        <v>30</v>
      </c>
      <c r="S24" s="13">
        <v>11</v>
      </c>
      <c r="T24" s="13">
        <v>14</v>
      </c>
      <c r="U24" s="24">
        <v>13.20754716981132</v>
      </c>
      <c r="V24" s="13">
        <v>8</v>
      </c>
      <c r="W24" s="13">
        <v>6</v>
      </c>
      <c r="X24" s="13">
        <v>92</v>
      </c>
      <c r="Y24" s="24">
        <v>86.79245283018868</v>
      </c>
      <c r="Z24" s="13">
        <v>62</v>
      </c>
      <c r="AA24" s="13">
        <v>30</v>
      </c>
      <c r="AB24" s="13">
        <v>83</v>
      </c>
      <c r="AC24" s="24">
        <v>90.217391304347828</v>
      </c>
      <c r="AD24" s="13">
        <v>56</v>
      </c>
      <c r="AE24" s="13">
        <v>27</v>
      </c>
      <c r="AF24" s="13">
        <v>9</v>
      </c>
      <c r="AG24" s="24">
        <v>9.7826086956521738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678</v>
      </c>
      <c r="C25" s="24">
        <v>6.0101054871022068</v>
      </c>
      <c r="D25" s="13">
        <v>453</v>
      </c>
      <c r="E25" s="24">
        <v>7.8906113917435983</v>
      </c>
      <c r="F25" s="13">
        <v>225</v>
      </c>
      <c r="G25" s="24">
        <v>4.0613718411552346</v>
      </c>
      <c r="H25" s="13">
        <v>149</v>
      </c>
      <c r="I25" s="24">
        <v>22.782874617737004</v>
      </c>
      <c r="J25" s="13">
        <v>109</v>
      </c>
      <c r="K25" s="13">
        <v>40</v>
      </c>
      <c r="L25" s="13">
        <v>208</v>
      </c>
      <c r="M25" s="24">
        <v>31.804281345565748</v>
      </c>
      <c r="N25" s="13">
        <v>144</v>
      </c>
      <c r="O25" s="13">
        <v>64</v>
      </c>
      <c r="P25" s="13">
        <v>201</v>
      </c>
      <c r="Q25" s="24">
        <v>30.73394495412844</v>
      </c>
      <c r="R25" s="13">
        <v>134</v>
      </c>
      <c r="S25" s="13">
        <v>67</v>
      </c>
      <c r="T25" s="13">
        <v>96</v>
      </c>
      <c r="U25" s="24">
        <v>14.678899082568808</v>
      </c>
      <c r="V25" s="13">
        <v>55</v>
      </c>
      <c r="W25" s="13">
        <v>41</v>
      </c>
      <c r="X25" s="13">
        <v>558</v>
      </c>
      <c r="Y25" s="24">
        <v>85.321100917431195</v>
      </c>
      <c r="Z25" s="13">
        <v>387</v>
      </c>
      <c r="AA25" s="13">
        <v>171</v>
      </c>
      <c r="AB25" s="13">
        <v>495</v>
      </c>
      <c r="AC25" s="24">
        <v>88.709677419354833</v>
      </c>
      <c r="AD25" s="13">
        <v>345</v>
      </c>
      <c r="AE25" s="13">
        <v>150</v>
      </c>
      <c r="AF25" s="13">
        <v>63</v>
      </c>
      <c r="AG25" s="24">
        <v>11.290322580645162</v>
      </c>
      <c r="AH25" s="13">
        <v>42</v>
      </c>
      <c r="AI25" s="13">
        <v>21</v>
      </c>
    </row>
    <row r="26" spans="1:35" x14ac:dyDescent="0.3">
      <c r="A26" s="12" t="s">
        <v>25</v>
      </c>
      <c r="B26" s="13">
        <v>169</v>
      </c>
      <c r="C26" s="24">
        <v>11.639118457300276</v>
      </c>
      <c r="D26" s="13">
        <v>104</v>
      </c>
      <c r="E26" s="24">
        <v>14.444444444444445</v>
      </c>
      <c r="F26" s="13">
        <v>65</v>
      </c>
      <c r="G26" s="24">
        <v>8.8797814207650276</v>
      </c>
      <c r="H26" s="13">
        <v>30</v>
      </c>
      <c r="I26" s="24">
        <v>18.518518518518519</v>
      </c>
      <c r="J26" s="13" t="s">
        <v>127</v>
      </c>
      <c r="K26" s="13" t="s">
        <v>127</v>
      </c>
      <c r="L26" s="13">
        <v>27</v>
      </c>
      <c r="M26" s="24">
        <v>16.666666666666668</v>
      </c>
      <c r="N26" s="13">
        <v>16</v>
      </c>
      <c r="O26" s="13">
        <v>11</v>
      </c>
      <c r="P26" s="13">
        <v>57</v>
      </c>
      <c r="Q26" s="24">
        <v>35.185185185185183</v>
      </c>
      <c r="R26" s="13">
        <v>31</v>
      </c>
      <c r="S26" s="13">
        <v>26</v>
      </c>
      <c r="T26" s="13">
        <v>48</v>
      </c>
      <c r="U26" s="24">
        <v>29.62962962962963</v>
      </c>
      <c r="V26" s="13">
        <v>28</v>
      </c>
      <c r="W26" s="13">
        <v>20</v>
      </c>
      <c r="X26" s="13">
        <v>114</v>
      </c>
      <c r="Y26" s="24">
        <v>70.370370370370367</v>
      </c>
      <c r="Z26" s="13">
        <v>72</v>
      </c>
      <c r="AA26" s="13">
        <v>42</v>
      </c>
      <c r="AB26" s="13">
        <v>102</v>
      </c>
      <c r="AC26" s="24">
        <v>89.473684210526315</v>
      </c>
      <c r="AD26" s="13">
        <v>64</v>
      </c>
      <c r="AE26" s="13">
        <v>38</v>
      </c>
      <c r="AF26" s="13">
        <v>12</v>
      </c>
      <c r="AG26" s="24">
        <v>10.526315789473685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6</v>
      </c>
      <c r="C27" s="24">
        <v>14.375</v>
      </c>
      <c r="D27" s="13">
        <v>32</v>
      </c>
      <c r="E27" s="24">
        <v>20.253164556962027</v>
      </c>
      <c r="F27" s="13">
        <v>14</v>
      </c>
      <c r="G27" s="24">
        <v>8.6419753086419746</v>
      </c>
      <c r="H27" s="13">
        <v>10</v>
      </c>
      <c r="I27" s="24">
        <v>22.727272727272727</v>
      </c>
      <c r="J27" s="13" t="s">
        <v>127</v>
      </c>
      <c r="K27" s="13" t="s">
        <v>127</v>
      </c>
      <c r="L27" s="13">
        <v>10</v>
      </c>
      <c r="M27" s="24">
        <v>22.727272727272727</v>
      </c>
      <c r="N27" s="13" t="s">
        <v>127</v>
      </c>
      <c r="O27" s="13" t="s">
        <v>127</v>
      </c>
      <c r="P27" s="13">
        <v>16</v>
      </c>
      <c r="Q27" s="24">
        <v>36.363636363636367</v>
      </c>
      <c r="R27" s="13" t="s">
        <v>127</v>
      </c>
      <c r="S27" s="13" t="s">
        <v>127</v>
      </c>
      <c r="T27" s="13">
        <v>8</v>
      </c>
      <c r="U27" s="24">
        <v>18.181818181818183</v>
      </c>
      <c r="V27" s="13" t="s">
        <v>127</v>
      </c>
      <c r="W27" s="13" t="s">
        <v>127</v>
      </c>
      <c r="X27" s="13">
        <v>36</v>
      </c>
      <c r="Y27" s="24">
        <v>81.818181818181813</v>
      </c>
      <c r="Z27" s="13">
        <v>24</v>
      </c>
      <c r="AA27" s="13">
        <v>12</v>
      </c>
      <c r="AB27" s="13">
        <v>34</v>
      </c>
      <c r="AC27" s="24">
        <v>94.444444444444443</v>
      </c>
      <c r="AD27" s="13">
        <v>23</v>
      </c>
      <c r="AE27" s="13">
        <v>11</v>
      </c>
      <c r="AF27" s="13" t="s">
        <v>127</v>
      </c>
      <c r="AG27" s="24" t="s">
        <v>127</v>
      </c>
      <c r="AH27" s="13" t="s">
        <v>127</v>
      </c>
      <c r="AI27" s="13" t="s">
        <v>127</v>
      </c>
    </row>
    <row r="28" spans="1:35" x14ac:dyDescent="0.3">
      <c r="A28" s="12" t="s">
        <v>27</v>
      </c>
      <c r="B28" s="13">
        <v>11</v>
      </c>
      <c r="C28" s="24">
        <v>7.8014184397163122</v>
      </c>
      <c r="D28" s="13" t="s">
        <v>127</v>
      </c>
      <c r="E28" s="24" t="s">
        <v>127</v>
      </c>
      <c r="F28" s="13" t="s">
        <v>127</v>
      </c>
      <c r="G28" s="24" t="s">
        <v>127</v>
      </c>
      <c r="H28" s="13">
        <v>0</v>
      </c>
      <c r="I28" s="24">
        <v>0</v>
      </c>
      <c r="J28" s="13">
        <v>0</v>
      </c>
      <c r="K28" s="13">
        <v>0</v>
      </c>
      <c r="L28" s="13" t="s">
        <v>127</v>
      </c>
      <c r="M28" s="24" t="s">
        <v>127</v>
      </c>
      <c r="N28" s="13" t="s">
        <v>127</v>
      </c>
      <c r="O28" s="13" t="s">
        <v>127</v>
      </c>
      <c r="P28" s="13" t="s">
        <v>127</v>
      </c>
      <c r="Q28" s="24" t="s">
        <v>127</v>
      </c>
      <c r="R28" s="13" t="s">
        <v>127</v>
      </c>
      <c r="S28" s="13" t="s">
        <v>127</v>
      </c>
      <c r="T28" s="13" t="s">
        <v>127</v>
      </c>
      <c r="U28" s="24" t="s">
        <v>127</v>
      </c>
      <c r="V28" s="13" t="s">
        <v>127</v>
      </c>
      <c r="W28" s="13" t="s">
        <v>127</v>
      </c>
      <c r="X28" s="13">
        <v>9</v>
      </c>
      <c r="Y28" s="24">
        <v>81.818181818181813</v>
      </c>
      <c r="Z28" s="13" t="s">
        <v>127</v>
      </c>
      <c r="AA28" s="13" t="s">
        <v>127</v>
      </c>
      <c r="AB28" s="13">
        <v>9</v>
      </c>
      <c r="AC28" s="24">
        <v>100</v>
      </c>
      <c r="AD28" s="13" t="s">
        <v>127</v>
      </c>
      <c r="AE28" s="13" t="s">
        <v>127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0</v>
      </c>
      <c r="C29" s="24">
        <v>6.3131313131313131</v>
      </c>
      <c r="D29" s="13">
        <v>35</v>
      </c>
      <c r="E29" s="24">
        <v>8.9974293059125969</v>
      </c>
      <c r="F29" s="13">
        <v>15</v>
      </c>
      <c r="G29" s="24">
        <v>3.7220843672456576</v>
      </c>
      <c r="H29" s="13">
        <v>17</v>
      </c>
      <c r="I29" s="24">
        <v>36.170212765957444</v>
      </c>
      <c r="J29" s="13" t="s">
        <v>127</v>
      </c>
      <c r="K29" s="13" t="s">
        <v>127</v>
      </c>
      <c r="L29" s="13">
        <v>10</v>
      </c>
      <c r="M29" s="24">
        <v>21.276595744680851</v>
      </c>
      <c r="N29" s="13" t="s">
        <v>127</v>
      </c>
      <c r="O29" s="13" t="s">
        <v>127</v>
      </c>
      <c r="P29" s="13">
        <v>13</v>
      </c>
      <c r="Q29" s="24">
        <v>27.659574468085108</v>
      </c>
      <c r="R29" s="13">
        <v>7</v>
      </c>
      <c r="S29" s="13">
        <v>6</v>
      </c>
      <c r="T29" s="13">
        <v>7</v>
      </c>
      <c r="U29" s="24">
        <v>14.893617021276595</v>
      </c>
      <c r="V29" s="13" t="s">
        <v>127</v>
      </c>
      <c r="W29" s="13" t="s">
        <v>127</v>
      </c>
      <c r="X29" s="13">
        <v>40</v>
      </c>
      <c r="Y29" s="24">
        <v>85.106382978723403</v>
      </c>
      <c r="Z29" s="13">
        <v>28</v>
      </c>
      <c r="AA29" s="13">
        <v>12</v>
      </c>
      <c r="AB29" s="13">
        <v>36</v>
      </c>
      <c r="AC29" s="24">
        <v>90</v>
      </c>
      <c r="AD29" s="13">
        <v>25</v>
      </c>
      <c r="AE29" s="13">
        <v>11</v>
      </c>
      <c r="AF29" s="13" t="s">
        <v>127</v>
      </c>
      <c r="AG29" s="24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47</v>
      </c>
      <c r="C30" s="23">
        <v>5.8545072018125914</v>
      </c>
      <c r="D30" s="11">
        <v>903</v>
      </c>
      <c r="E30" s="23">
        <v>7.3230070553888575</v>
      </c>
      <c r="F30" s="11">
        <v>544</v>
      </c>
      <c r="G30" s="23">
        <v>4.3924101735970931</v>
      </c>
      <c r="H30" s="11">
        <v>248</v>
      </c>
      <c r="I30" s="23">
        <v>18.830675778283979</v>
      </c>
      <c r="J30" s="11">
        <v>172</v>
      </c>
      <c r="K30" s="11">
        <v>76</v>
      </c>
      <c r="L30" s="11">
        <v>232</v>
      </c>
      <c r="M30" s="23">
        <v>17.615793470007592</v>
      </c>
      <c r="N30" s="11">
        <v>145</v>
      </c>
      <c r="O30" s="11">
        <v>87</v>
      </c>
      <c r="P30" s="11">
        <v>427</v>
      </c>
      <c r="Q30" s="23">
        <v>32.422171602126042</v>
      </c>
      <c r="R30" s="11">
        <v>251</v>
      </c>
      <c r="S30" s="11">
        <v>176</v>
      </c>
      <c r="T30" s="11">
        <v>410</v>
      </c>
      <c r="U30" s="23">
        <v>31.131359149582384</v>
      </c>
      <c r="V30" s="11">
        <v>247</v>
      </c>
      <c r="W30" s="11">
        <v>163</v>
      </c>
      <c r="X30" s="11">
        <v>907</v>
      </c>
      <c r="Y30" s="23">
        <v>68.86864085041762</v>
      </c>
      <c r="Z30" s="11">
        <v>568</v>
      </c>
      <c r="AA30" s="11">
        <v>339</v>
      </c>
      <c r="AB30" s="11">
        <v>870</v>
      </c>
      <c r="AC30" s="23">
        <v>95.920617420066151</v>
      </c>
      <c r="AD30" s="11">
        <v>548</v>
      </c>
      <c r="AE30" s="11">
        <v>322</v>
      </c>
      <c r="AF30" s="11">
        <v>37</v>
      </c>
      <c r="AG30" s="23">
        <v>4.0793825799338475</v>
      </c>
      <c r="AH30" s="11">
        <v>20</v>
      </c>
      <c r="AI30" s="11">
        <v>17</v>
      </c>
    </row>
    <row r="31" spans="1:35" x14ac:dyDescent="0.3">
      <c r="A31" s="12" t="s">
        <v>29</v>
      </c>
      <c r="B31" s="13">
        <v>547</v>
      </c>
      <c r="C31" s="24">
        <v>6.0136323658751101</v>
      </c>
      <c r="D31" s="13">
        <v>349</v>
      </c>
      <c r="E31" s="24">
        <v>7.7762923351158646</v>
      </c>
      <c r="F31" s="13">
        <v>198</v>
      </c>
      <c r="G31" s="24">
        <v>4.296875</v>
      </c>
      <c r="H31" s="13">
        <v>101</v>
      </c>
      <c r="I31" s="24">
        <v>20.159680638722556</v>
      </c>
      <c r="J31" s="13">
        <v>71</v>
      </c>
      <c r="K31" s="13">
        <v>30</v>
      </c>
      <c r="L31" s="13">
        <v>89</v>
      </c>
      <c r="M31" s="24">
        <v>17.764471057884233</v>
      </c>
      <c r="N31" s="13">
        <v>64</v>
      </c>
      <c r="O31" s="13">
        <v>25</v>
      </c>
      <c r="P31" s="13">
        <v>157</v>
      </c>
      <c r="Q31" s="24">
        <v>31.337325349301398</v>
      </c>
      <c r="R31" s="13">
        <v>90</v>
      </c>
      <c r="S31" s="13">
        <v>67</v>
      </c>
      <c r="T31" s="13">
        <v>154</v>
      </c>
      <c r="U31" s="24">
        <v>30.738522954091817</v>
      </c>
      <c r="V31" s="13">
        <v>93</v>
      </c>
      <c r="W31" s="13">
        <v>61</v>
      </c>
      <c r="X31" s="13">
        <v>347</v>
      </c>
      <c r="Y31" s="24">
        <v>69.26147704590818</v>
      </c>
      <c r="Z31" s="13">
        <v>225</v>
      </c>
      <c r="AA31" s="13">
        <v>122</v>
      </c>
      <c r="AB31" s="13">
        <v>333</v>
      </c>
      <c r="AC31" s="24">
        <v>95.965417867435164</v>
      </c>
      <c r="AD31" s="13">
        <v>217</v>
      </c>
      <c r="AE31" s="13">
        <v>116</v>
      </c>
      <c r="AF31" s="13">
        <v>14</v>
      </c>
      <c r="AG31" s="24">
        <v>4.0345821325648412</v>
      </c>
      <c r="AH31" s="13">
        <v>8</v>
      </c>
      <c r="AI31" s="13">
        <v>6</v>
      </c>
    </row>
    <row r="32" spans="1:35" x14ac:dyDescent="0.3">
      <c r="A32" s="12" t="s">
        <v>30</v>
      </c>
      <c r="B32" s="13">
        <v>670</v>
      </c>
      <c r="C32" s="24">
        <v>5.5991977268928634</v>
      </c>
      <c r="D32" s="13">
        <v>409</v>
      </c>
      <c r="E32" s="24">
        <v>6.7038190460580234</v>
      </c>
      <c r="F32" s="13">
        <v>261</v>
      </c>
      <c r="G32" s="24">
        <v>4.4501278772378514</v>
      </c>
      <c r="H32" s="13">
        <v>110</v>
      </c>
      <c r="I32" s="24">
        <v>18.032786885245901</v>
      </c>
      <c r="J32" s="13">
        <v>73</v>
      </c>
      <c r="K32" s="13">
        <v>37</v>
      </c>
      <c r="L32" s="13">
        <v>114</v>
      </c>
      <c r="M32" s="24">
        <v>18.688524590163933</v>
      </c>
      <c r="N32" s="13">
        <v>68</v>
      </c>
      <c r="O32" s="13">
        <v>46</v>
      </c>
      <c r="P32" s="13">
        <v>198</v>
      </c>
      <c r="Q32" s="24">
        <v>32.459016393442624</v>
      </c>
      <c r="R32" s="13">
        <v>119</v>
      </c>
      <c r="S32" s="13">
        <v>79</v>
      </c>
      <c r="T32" s="13">
        <v>188</v>
      </c>
      <c r="U32" s="24">
        <v>30.819672131147541</v>
      </c>
      <c r="V32" s="13">
        <v>110</v>
      </c>
      <c r="W32" s="13">
        <v>78</v>
      </c>
      <c r="X32" s="13">
        <v>422</v>
      </c>
      <c r="Y32" s="24">
        <v>69.180327868852459</v>
      </c>
      <c r="Z32" s="13">
        <v>260</v>
      </c>
      <c r="AA32" s="13">
        <v>162</v>
      </c>
      <c r="AB32" s="13">
        <v>405</v>
      </c>
      <c r="AC32" s="24">
        <v>95.97156398104265</v>
      </c>
      <c r="AD32" s="13">
        <v>253</v>
      </c>
      <c r="AE32" s="13">
        <v>152</v>
      </c>
      <c r="AF32" s="13">
        <v>17</v>
      </c>
      <c r="AG32" s="24">
        <v>4.028436018957346</v>
      </c>
      <c r="AH32" s="13">
        <v>7</v>
      </c>
      <c r="AI32" s="13">
        <v>10</v>
      </c>
    </row>
    <row r="33" spans="1:35" x14ac:dyDescent="0.3">
      <c r="A33" s="12" t="s">
        <v>31</v>
      </c>
      <c r="B33" s="13">
        <v>128</v>
      </c>
      <c r="C33" s="24">
        <v>7.9012345679012341</v>
      </c>
      <c r="D33" s="13">
        <v>87</v>
      </c>
      <c r="E33" s="24">
        <v>10.609756097560975</v>
      </c>
      <c r="F33" s="13">
        <v>41</v>
      </c>
      <c r="G33" s="24">
        <v>5.125</v>
      </c>
      <c r="H33" s="13">
        <v>24</v>
      </c>
      <c r="I33" s="24">
        <v>20.869565217391305</v>
      </c>
      <c r="J33" s="13">
        <v>18</v>
      </c>
      <c r="K33" s="13">
        <v>6</v>
      </c>
      <c r="L33" s="13">
        <v>15</v>
      </c>
      <c r="M33" s="24">
        <v>13.043478260869565</v>
      </c>
      <c r="N33" s="13">
        <v>6</v>
      </c>
      <c r="O33" s="13">
        <v>9</v>
      </c>
      <c r="P33" s="13">
        <v>43</v>
      </c>
      <c r="Q33" s="24">
        <v>37.391304347826086</v>
      </c>
      <c r="R33" s="13">
        <v>28</v>
      </c>
      <c r="S33" s="13">
        <v>15</v>
      </c>
      <c r="T33" s="13">
        <v>33</v>
      </c>
      <c r="U33" s="24">
        <v>28.695652173913043</v>
      </c>
      <c r="V33" s="13">
        <v>23</v>
      </c>
      <c r="W33" s="13">
        <v>10</v>
      </c>
      <c r="X33" s="13">
        <v>82</v>
      </c>
      <c r="Y33" s="24">
        <v>71.304347826086953</v>
      </c>
      <c r="Z33" s="13">
        <v>52</v>
      </c>
      <c r="AA33" s="13">
        <v>30</v>
      </c>
      <c r="AB33" s="13">
        <v>79</v>
      </c>
      <c r="AC33" s="24">
        <v>96.341463414634148</v>
      </c>
      <c r="AD33" s="13">
        <v>49</v>
      </c>
      <c r="AE33" s="13">
        <v>30</v>
      </c>
      <c r="AF33" s="13" t="s">
        <v>127</v>
      </c>
      <c r="AG33" s="24" t="s">
        <v>127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75</v>
      </c>
      <c r="C34" s="24">
        <v>6.345177664974619</v>
      </c>
      <c r="D34" s="13">
        <v>41</v>
      </c>
      <c r="E34" s="24">
        <v>8.1510934393638177</v>
      </c>
      <c r="F34" s="13">
        <v>34</v>
      </c>
      <c r="G34" s="24">
        <v>5.0073637702503682</v>
      </c>
      <c r="H34" s="13" t="s">
        <v>127</v>
      </c>
      <c r="I34" s="24" t="s">
        <v>127</v>
      </c>
      <c r="J34" s="13" t="s">
        <v>127</v>
      </c>
      <c r="K34" s="13" t="s">
        <v>127</v>
      </c>
      <c r="L34" s="13" t="s">
        <v>127</v>
      </c>
      <c r="M34" s="24" t="s">
        <v>127</v>
      </c>
      <c r="N34" s="13" t="s">
        <v>127</v>
      </c>
      <c r="O34" s="13" t="s">
        <v>127</v>
      </c>
      <c r="P34" s="13">
        <v>23</v>
      </c>
      <c r="Q34" s="24">
        <v>33.333333333333336</v>
      </c>
      <c r="R34" s="13" t="s">
        <v>127</v>
      </c>
      <c r="S34" s="13" t="s">
        <v>127</v>
      </c>
      <c r="T34" s="13">
        <v>24</v>
      </c>
      <c r="U34" s="24">
        <v>34.782608695652172</v>
      </c>
      <c r="V34" s="13" t="s">
        <v>127</v>
      </c>
      <c r="W34" s="13" t="s">
        <v>127</v>
      </c>
      <c r="X34" s="13">
        <v>45</v>
      </c>
      <c r="Y34" s="24">
        <v>65.217391304347828</v>
      </c>
      <c r="Z34" s="13" t="s">
        <v>127</v>
      </c>
      <c r="AA34" s="13" t="s">
        <v>127</v>
      </c>
      <c r="AB34" s="13">
        <v>42</v>
      </c>
      <c r="AC34" s="24">
        <v>93.333333333333329</v>
      </c>
      <c r="AD34" s="13" t="s">
        <v>127</v>
      </c>
      <c r="AE34" s="13" t="s">
        <v>127</v>
      </c>
      <c r="AF34" s="13" t="s">
        <v>127</v>
      </c>
      <c r="AG34" s="24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27</v>
      </c>
      <c r="C35" s="24">
        <v>3.1690140845070425</v>
      </c>
      <c r="D35" s="13">
        <v>17</v>
      </c>
      <c r="E35" s="24">
        <v>4.0572792362768499</v>
      </c>
      <c r="F35" s="13">
        <v>10</v>
      </c>
      <c r="G35" s="24">
        <v>2.3094688221709005</v>
      </c>
      <c r="H35" s="13" t="s">
        <v>127</v>
      </c>
      <c r="I35" s="24" t="s">
        <v>127</v>
      </c>
      <c r="J35" s="13" t="s">
        <v>127</v>
      </c>
      <c r="K35" s="13" t="s">
        <v>127</v>
      </c>
      <c r="L35" s="13" t="s">
        <v>127</v>
      </c>
      <c r="M35" s="24" t="s">
        <v>127</v>
      </c>
      <c r="N35" s="13" t="s">
        <v>127</v>
      </c>
      <c r="O35" s="13" t="s">
        <v>127</v>
      </c>
      <c r="P35" s="13">
        <v>6</v>
      </c>
      <c r="Q35" s="24">
        <v>27.272727272727273</v>
      </c>
      <c r="R35" s="13" t="s">
        <v>127</v>
      </c>
      <c r="S35" s="13" t="s">
        <v>127</v>
      </c>
      <c r="T35" s="13">
        <v>11</v>
      </c>
      <c r="U35" s="24">
        <v>50</v>
      </c>
      <c r="V35" s="13" t="s">
        <v>127</v>
      </c>
      <c r="W35" s="13" t="s">
        <v>127</v>
      </c>
      <c r="X35" s="13">
        <v>11</v>
      </c>
      <c r="Y35" s="24">
        <v>50</v>
      </c>
      <c r="Z35" s="13" t="s">
        <v>127</v>
      </c>
      <c r="AA35" s="13" t="s">
        <v>127</v>
      </c>
      <c r="AB35" s="13">
        <v>11</v>
      </c>
      <c r="AC35" s="24">
        <v>100</v>
      </c>
      <c r="AD35" s="13" t="s">
        <v>127</v>
      </c>
      <c r="AE35" s="13" t="s">
        <v>127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3">
      <c r="A36" s="8" t="s">
        <v>3</v>
      </c>
      <c r="B36" s="11">
        <v>7079</v>
      </c>
      <c r="C36" s="23">
        <v>4.8862812769628992</v>
      </c>
      <c r="D36" s="11">
        <v>4666</v>
      </c>
      <c r="E36" s="23">
        <v>6.1893960497167946</v>
      </c>
      <c r="F36" s="11">
        <v>2413</v>
      </c>
      <c r="G36" s="23">
        <v>3.472542021644025</v>
      </c>
      <c r="H36" s="11">
        <v>1073</v>
      </c>
      <c r="I36" s="23">
        <v>15.981531128984212</v>
      </c>
      <c r="J36" s="11">
        <v>723</v>
      </c>
      <c r="K36" s="11">
        <v>350</v>
      </c>
      <c r="L36" s="11">
        <v>1623</v>
      </c>
      <c r="M36" s="23">
        <v>24.173369079535298</v>
      </c>
      <c r="N36" s="11">
        <v>1026</v>
      </c>
      <c r="O36" s="11">
        <v>597</v>
      </c>
      <c r="P36" s="11">
        <v>2318</v>
      </c>
      <c r="Q36" s="23">
        <v>34.524873398868039</v>
      </c>
      <c r="R36" s="11">
        <v>1539</v>
      </c>
      <c r="S36" s="11">
        <v>779</v>
      </c>
      <c r="T36" s="11">
        <v>1700</v>
      </c>
      <c r="U36" s="23">
        <v>25.320226392612451</v>
      </c>
      <c r="V36" s="11">
        <v>1146</v>
      </c>
      <c r="W36" s="11">
        <v>554</v>
      </c>
      <c r="X36" s="11">
        <v>5014</v>
      </c>
      <c r="Y36" s="23">
        <v>74.679773607387546</v>
      </c>
      <c r="Z36" s="11">
        <v>3288</v>
      </c>
      <c r="AA36" s="11">
        <v>1726</v>
      </c>
      <c r="AB36" s="11">
        <v>4546</v>
      </c>
      <c r="AC36" s="23">
        <v>90.666134822497014</v>
      </c>
      <c r="AD36" s="11">
        <v>2995</v>
      </c>
      <c r="AE36" s="11">
        <v>1551</v>
      </c>
      <c r="AF36" s="11">
        <v>468</v>
      </c>
      <c r="AG36" s="23">
        <v>9.3338651775029913</v>
      </c>
      <c r="AH36" s="11">
        <v>293</v>
      </c>
      <c r="AI36" s="11">
        <v>175</v>
      </c>
    </row>
    <row r="37" spans="1:35" x14ac:dyDescent="0.3">
      <c r="A37" s="12" t="s">
        <v>34</v>
      </c>
      <c r="B37" s="13">
        <v>3735</v>
      </c>
      <c r="C37" s="24">
        <v>4.8585997866638913</v>
      </c>
      <c r="D37" s="13">
        <v>2472</v>
      </c>
      <c r="E37" s="24">
        <v>6.0913705583756341</v>
      </c>
      <c r="F37" s="13">
        <v>1263</v>
      </c>
      <c r="G37" s="24">
        <v>3.480105808442632</v>
      </c>
      <c r="H37" s="13">
        <v>537</v>
      </c>
      <c r="I37" s="24">
        <v>15.012580374615599</v>
      </c>
      <c r="J37" s="13">
        <v>357</v>
      </c>
      <c r="K37" s="13">
        <v>180</v>
      </c>
      <c r="L37" s="13">
        <v>840</v>
      </c>
      <c r="M37" s="24">
        <v>23.483365949119374</v>
      </c>
      <c r="N37" s="13">
        <v>524</v>
      </c>
      <c r="O37" s="13">
        <v>316</v>
      </c>
      <c r="P37" s="13">
        <v>1197</v>
      </c>
      <c r="Q37" s="24">
        <v>33.463796477495109</v>
      </c>
      <c r="R37" s="13">
        <v>789</v>
      </c>
      <c r="S37" s="13">
        <v>408</v>
      </c>
      <c r="T37" s="13">
        <v>1003</v>
      </c>
      <c r="U37" s="24">
        <v>28.040257198769918</v>
      </c>
      <c r="V37" s="13">
        <v>701</v>
      </c>
      <c r="W37" s="13">
        <v>302</v>
      </c>
      <c r="X37" s="13">
        <v>2574</v>
      </c>
      <c r="Y37" s="24">
        <v>71.959742801230078</v>
      </c>
      <c r="Z37" s="13">
        <v>1670</v>
      </c>
      <c r="AA37" s="13">
        <v>904</v>
      </c>
      <c r="AB37" s="13">
        <v>2329</v>
      </c>
      <c r="AC37" s="24">
        <v>90.481740481740488</v>
      </c>
      <c r="AD37" s="13">
        <v>1519</v>
      </c>
      <c r="AE37" s="13">
        <v>810</v>
      </c>
      <c r="AF37" s="13">
        <v>245</v>
      </c>
      <c r="AG37" s="24">
        <v>9.5182595182595175</v>
      </c>
      <c r="AH37" s="13">
        <v>151</v>
      </c>
      <c r="AI37" s="13">
        <v>94</v>
      </c>
    </row>
    <row r="38" spans="1:35" x14ac:dyDescent="0.3">
      <c r="A38" s="12" t="s">
        <v>35</v>
      </c>
      <c r="B38" s="13">
        <v>51</v>
      </c>
      <c r="C38" s="24">
        <v>4.8803827751196174</v>
      </c>
      <c r="D38" s="13">
        <v>29</v>
      </c>
      <c r="E38" s="24">
        <v>5.6201550387596901</v>
      </c>
      <c r="F38" s="13">
        <v>22</v>
      </c>
      <c r="G38" s="24">
        <v>4.1587901701323249</v>
      </c>
      <c r="H38" s="13" t="s">
        <v>127</v>
      </c>
      <c r="I38" s="24" t="s">
        <v>127</v>
      </c>
      <c r="J38" s="13" t="s">
        <v>127</v>
      </c>
      <c r="K38" s="13" t="s">
        <v>127</v>
      </c>
      <c r="L38" s="13">
        <v>16</v>
      </c>
      <c r="M38" s="24">
        <v>34.782608695652172</v>
      </c>
      <c r="N38" s="13">
        <v>9</v>
      </c>
      <c r="O38" s="13">
        <v>7</v>
      </c>
      <c r="P38" s="13">
        <v>17</v>
      </c>
      <c r="Q38" s="24">
        <v>36.956521739130437</v>
      </c>
      <c r="R38" s="13">
        <v>9</v>
      </c>
      <c r="S38" s="13">
        <v>8</v>
      </c>
      <c r="T38" s="13">
        <v>8</v>
      </c>
      <c r="U38" s="24">
        <v>17.391304347826086</v>
      </c>
      <c r="V38" s="13" t="s">
        <v>127</v>
      </c>
      <c r="W38" s="13" t="s">
        <v>127</v>
      </c>
      <c r="X38" s="13">
        <v>38</v>
      </c>
      <c r="Y38" s="24">
        <v>82.608695652173907</v>
      </c>
      <c r="Z38" s="13">
        <v>21</v>
      </c>
      <c r="AA38" s="13">
        <v>17</v>
      </c>
      <c r="AB38" s="13">
        <v>33</v>
      </c>
      <c r="AC38" s="24">
        <v>86.84210526315789</v>
      </c>
      <c r="AD38" s="13">
        <v>18</v>
      </c>
      <c r="AE38" s="13">
        <v>15</v>
      </c>
      <c r="AF38" s="13" t="s">
        <v>127</v>
      </c>
      <c r="AG38" s="24" t="s">
        <v>127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850</v>
      </c>
      <c r="C39" s="24">
        <v>3.8118301269115209</v>
      </c>
      <c r="D39" s="13">
        <v>570</v>
      </c>
      <c r="E39" s="24">
        <v>4.9608355091383816</v>
      </c>
      <c r="F39" s="13">
        <v>280</v>
      </c>
      <c r="G39" s="24">
        <v>2.5904338976778609</v>
      </c>
      <c r="H39" s="13">
        <v>146</v>
      </c>
      <c r="I39" s="24">
        <v>17.826617826617827</v>
      </c>
      <c r="J39" s="13">
        <v>102</v>
      </c>
      <c r="K39" s="13">
        <v>44</v>
      </c>
      <c r="L39" s="13">
        <v>220</v>
      </c>
      <c r="M39" s="24">
        <v>26.862026862026863</v>
      </c>
      <c r="N39" s="13">
        <v>135</v>
      </c>
      <c r="O39" s="13">
        <v>85</v>
      </c>
      <c r="P39" s="13">
        <v>291</v>
      </c>
      <c r="Q39" s="24">
        <v>35.531135531135533</v>
      </c>
      <c r="R39" s="13">
        <v>202</v>
      </c>
      <c r="S39" s="13">
        <v>89</v>
      </c>
      <c r="T39" s="13">
        <v>162</v>
      </c>
      <c r="U39" s="24">
        <v>19.780219780219781</v>
      </c>
      <c r="V39" s="13">
        <v>113</v>
      </c>
      <c r="W39" s="13">
        <v>49</v>
      </c>
      <c r="X39" s="13">
        <v>657</v>
      </c>
      <c r="Y39" s="24">
        <v>80.219780219780219</v>
      </c>
      <c r="Z39" s="13">
        <v>439</v>
      </c>
      <c r="AA39" s="13">
        <v>218</v>
      </c>
      <c r="AB39" s="13">
        <v>597</v>
      </c>
      <c r="AC39" s="24">
        <v>90.867579908675793</v>
      </c>
      <c r="AD39" s="13">
        <v>396</v>
      </c>
      <c r="AE39" s="13">
        <v>201</v>
      </c>
      <c r="AF39" s="13">
        <v>60</v>
      </c>
      <c r="AG39" s="24">
        <v>9.1324200913242013</v>
      </c>
      <c r="AH39" s="13">
        <v>43</v>
      </c>
      <c r="AI39" s="13">
        <v>17</v>
      </c>
    </row>
    <row r="40" spans="1:35" x14ac:dyDescent="0.3">
      <c r="A40" s="12" t="s">
        <v>37</v>
      </c>
      <c r="B40" s="13">
        <v>341</v>
      </c>
      <c r="C40" s="24">
        <v>6.863929146537842</v>
      </c>
      <c r="D40" s="13">
        <v>222</v>
      </c>
      <c r="E40" s="24">
        <v>8.8552054248105296</v>
      </c>
      <c r="F40" s="13">
        <v>119</v>
      </c>
      <c r="G40" s="24">
        <v>4.8354327509142623</v>
      </c>
      <c r="H40" s="13">
        <v>45</v>
      </c>
      <c r="I40" s="24">
        <v>14.195583596214512</v>
      </c>
      <c r="J40" s="13">
        <v>33</v>
      </c>
      <c r="K40" s="13">
        <v>12</v>
      </c>
      <c r="L40" s="13">
        <v>74</v>
      </c>
      <c r="M40" s="24">
        <v>23.343848580441641</v>
      </c>
      <c r="N40" s="13">
        <v>47</v>
      </c>
      <c r="O40" s="13">
        <v>27</v>
      </c>
      <c r="P40" s="13">
        <v>135</v>
      </c>
      <c r="Q40" s="24">
        <v>42.586750788643535</v>
      </c>
      <c r="R40" s="13">
        <v>88</v>
      </c>
      <c r="S40" s="13">
        <v>47</v>
      </c>
      <c r="T40" s="13">
        <v>63</v>
      </c>
      <c r="U40" s="24">
        <v>19.873817034700316</v>
      </c>
      <c r="V40" s="13">
        <v>40</v>
      </c>
      <c r="W40" s="13">
        <v>23</v>
      </c>
      <c r="X40" s="13">
        <v>254</v>
      </c>
      <c r="Y40" s="24">
        <v>80.126182965299691</v>
      </c>
      <c r="Z40" s="13">
        <v>168</v>
      </c>
      <c r="AA40" s="13">
        <v>86</v>
      </c>
      <c r="AB40" s="13">
        <v>221</v>
      </c>
      <c r="AC40" s="24">
        <v>87.00787401574803</v>
      </c>
      <c r="AD40" s="13">
        <v>148</v>
      </c>
      <c r="AE40" s="13">
        <v>73</v>
      </c>
      <c r="AF40" s="13">
        <v>33</v>
      </c>
      <c r="AG40" s="24">
        <v>12.992125984251969</v>
      </c>
      <c r="AH40" s="13">
        <v>20</v>
      </c>
      <c r="AI40" s="13">
        <v>13</v>
      </c>
    </row>
    <row r="41" spans="1:35" x14ac:dyDescent="0.3">
      <c r="A41" s="12" t="s">
        <v>38</v>
      </c>
      <c r="B41" s="13">
        <v>119</v>
      </c>
      <c r="C41" s="24">
        <v>6.1946902654867255</v>
      </c>
      <c r="D41" s="13">
        <v>75</v>
      </c>
      <c r="E41" s="24">
        <v>7.5</v>
      </c>
      <c r="F41" s="13">
        <v>44</v>
      </c>
      <c r="G41" s="24">
        <v>4.7774158523344195</v>
      </c>
      <c r="H41" s="13" t="s">
        <v>127</v>
      </c>
      <c r="I41" s="24" t="s">
        <v>127</v>
      </c>
      <c r="J41" s="13" t="s">
        <v>127</v>
      </c>
      <c r="K41" s="13" t="s">
        <v>127</v>
      </c>
      <c r="L41" s="13">
        <v>22</v>
      </c>
      <c r="M41" s="24">
        <v>19.130434782608695</v>
      </c>
      <c r="N41" s="13">
        <v>12</v>
      </c>
      <c r="O41" s="13">
        <v>10</v>
      </c>
      <c r="P41" s="13">
        <v>39</v>
      </c>
      <c r="Q41" s="24">
        <v>33.913043478260867</v>
      </c>
      <c r="R41" s="13">
        <v>28</v>
      </c>
      <c r="S41" s="13">
        <v>11</v>
      </c>
      <c r="T41" s="13">
        <v>40</v>
      </c>
      <c r="U41" s="24">
        <v>34.782608695652172</v>
      </c>
      <c r="V41" s="13" t="s">
        <v>127</v>
      </c>
      <c r="W41" s="13" t="s">
        <v>127</v>
      </c>
      <c r="X41" s="13">
        <v>75</v>
      </c>
      <c r="Y41" s="24">
        <v>65.217391304347828</v>
      </c>
      <c r="Z41" s="13">
        <v>50</v>
      </c>
      <c r="AA41" s="13">
        <v>25</v>
      </c>
      <c r="AB41" s="13">
        <v>66</v>
      </c>
      <c r="AC41" s="24">
        <v>88</v>
      </c>
      <c r="AD41" s="13">
        <v>45</v>
      </c>
      <c r="AE41" s="13">
        <v>21</v>
      </c>
      <c r="AF41" s="13" t="s">
        <v>127</v>
      </c>
      <c r="AG41" s="24" t="s">
        <v>1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48</v>
      </c>
      <c r="C42" s="24">
        <v>6.4415584415584419</v>
      </c>
      <c r="D42" s="13">
        <v>169</v>
      </c>
      <c r="E42" s="24">
        <v>8.6445012787723794</v>
      </c>
      <c r="F42" s="13">
        <v>79</v>
      </c>
      <c r="G42" s="24">
        <v>4.1688654353562002</v>
      </c>
      <c r="H42" s="13">
        <v>39</v>
      </c>
      <c r="I42" s="24">
        <v>17.727272727272727</v>
      </c>
      <c r="J42" s="13">
        <v>23</v>
      </c>
      <c r="K42" s="13">
        <v>16</v>
      </c>
      <c r="L42" s="13">
        <v>50</v>
      </c>
      <c r="M42" s="24">
        <v>22.727272727272727</v>
      </c>
      <c r="N42" s="13">
        <v>35</v>
      </c>
      <c r="O42" s="13">
        <v>15</v>
      </c>
      <c r="P42" s="13">
        <v>70</v>
      </c>
      <c r="Q42" s="24">
        <v>31.818181818181817</v>
      </c>
      <c r="R42" s="13">
        <v>50</v>
      </c>
      <c r="S42" s="13">
        <v>20</v>
      </c>
      <c r="T42" s="13">
        <v>61</v>
      </c>
      <c r="U42" s="24">
        <v>27.727272727272727</v>
      </c>
      <c r="V42" s="13">
        <v>41</v>
      </c>
      <c r="W42" s="13">
        <v>20</v>
      </c>
      <c r="X42" s="13">
        <v>159</v>
      </c>
      <c r="Y42" s="24">
        <v>72.272727272727266</v>
      </c>
      <c r="Z42" s="13">
        <v>108</v>
      </c>
      <c r="AA42" s="13">
        <v>51</v>
      </c>
      <c r="AB42" s="13">
        <v>146</v>
      </c>
      <c r="AC42" s="24">
        <v>91.823899371069189</v>
      </c>
      <c r="AD42" s="13">
        <v>101</v>
      </c>
      <c r="AE42" s="13">
        <v>45</v>
      </c>
      <c r="AF42" s="13">
        <v>13</v>
      </c>
      <c r="AG42" s="24">
        <v>8.1761006289308185</v>
      </c>
      <c r="AH42" s="13">
        <v>7</v>
      </c>
      <c r="AI42" s="13">
        <v>6</v>
      </c>
    </row>
    <row r="43" spans="1:35" x14ac:dyDescent="0.3">
      <c r="A43" s="12" t="s">
        <v>40</v>
      </c>
      <c r="B43" s="13">
        <v>467</v>
      </c>
      <c r="C43" s="24">
        <v>5.884576612903226</v>
      </c>
      <c r="D43" s="13">
        <v>289</v>
      </c>
      <c r="E43" s="24">
        <v>7.1042281219272372</v>
      </c>
      <c r="F43" s="13">
        <v>178</v>
      </c>
      <c r="G43" s="24">
        <v>4.6018614270941054</v>
      </c>
      <c r="H43" s="13">
        <v>63</v>
      </c>
      <c r="I43" s="24">
        <v>14.858490566037736</v>
      </c>
      <c r="J43" s="13">
        <v>42</v>
      </c>
      <c r="K43" s="13">
        <v>21</v>
      </c>
      <c r="L43" s="13">
        <v>101</v>
      </c>
      <c r="M43" s="24">
        <v>23.820754716981131</v>
      </c>
      <c r="N43" s="13">
        <v>64</v>
      </c>
      <c r="O43" s="13">
        <v>37</v>
      </c>
      <c r="P43" s="13">
        <v>154</v>
      </c>
      <c r="Q43" s="24">
        <v>36.320754716981135</v>
      </c>
      <c r="R43" s="13">
        <v>95</v>
      </c>
      <c r="S43" s="13">
        <v>59</v>
      </c>
      <c r="T43" s="13">
        <v>106</v>
      </c>
      <c r="U43" s="24">
        <v>25</v>
      </c>
      <c r="V43" s="13">
        <v>60</v>
      </c>
      <c r="W43" s="13">
        <v>46</v>
      </c>
      <c r="X43" s="13">
        <v>318</v>
      </c>
      <c r="Y43" s="24">
        <v>75</v>
      </c>
      <c r="Z43" s="13">
        <v>201</v>
      </c>
      <c r="AA43" s="13">
        <v>117</v>
      </c>
      <c r="AB43" s="13">
        <v>297</v>
      </c>
      <c r="AC43" s="24">
        <v>93.396226415094333</v>
      </c>
      <c r="AD43" s="13">
        <v>187</v>
      </c>
      <c r="AE43" s="13">
        <v>110</v>
      </c>
      <c r="AF43" s="13">
        <v>21</v>
      </c>
      <c r="AG43" s="24">
        <v>6.6037735849056602</v>
      </c>
      <c r="AH43" s="13">
        <v>14</v>
      </c>
      <c r="AI43" s="13">
        <v>7</v>
      </c>
    </row>
    <row r="44" spans="1:35" x14ac:dyDescent="0.3">
      <c r="A44" s="14" t="s">
        <v>41</v>
      </c>
      <c r="B44" s="13">
        <v>537</v>
      </c>
      <c r="C44" s="24">
        <v>5.1575105647330002</v>
      </c>
      <c r="D44" s="13">
        <v>362</v>
      </c>
      <c r="E44" s="24">
        <v>6.8134763786937702</v>
      </c>
      <c r="F44" s="13">
        <v>175</v>
      </c>
      <c r="G44" s="24">
        <v>3.432045499117474</v>
      </c>
      <c r="H44" s="13">
        <v>112</v>
      </c>
      <c r="I44" s="24">
        <v>21.789883268482491</v>
      </c>
      <c r="J44" s="13">
        <v>78</v>
      </c>
      <c r="K44" s="13">
        <v>34</v>
      </c>
      <c r="L44" s="13">
        <v>133</v>
      </c>
      <c r="M44" s="24">
        <v>25.875486381322958</v>
      </c>
      <c r="N44" s="13">
        <v>93</v>
      </c>
      <c r="O44" s="13">
        <v>40</v>
      </c>
      <c r="P44" s="13">
        <v>172</v>
      </c>
      <c r="Q44" s="24">
        <v>33.463035019455255</v>
      </c>
      <c r="R44" s="13">
        <v>114</v>
      </c>
      <c r="S44" s="13">
        <v>58</v>
      </c>
      <c r="T44" s="13">
        <v>97</v>
      </c>
      <c r="U44" s="24">
        <v>18.8715953307393</v>
      </c>
      <c r="V44" s="13">
        <v>63</v>
      </c>
      <c r="W44" s="13">
        <v>34</v>
      </c>
      <c r="X44" s="13">
        <v>417</v>
      </c>
      <c r="Y44" s="24">
        <v>81.128404669260703</v>
      </c>
      <c r="Z44" s="13">
        <v>285</v>
      </c>
      <c r="AA44" s="13">
        <v>132</v>
      </c>
      <c r="AB44" s="13">
        <v>390</v>
      </c>
      <c r="AC44" s="24">
        <v>93.525179856115102</v>
      </c>
      <c r="AD44" s="13">
        <v>267</v>
      </c>
      <c r="AE44" s="13">
        <v>123</v>
      </c>
      <c r="AF44" s="13">
        <v>27</v>
      </c>
      <c r="AG44" s="24">
        <v>6.4748201438848918</v>
      </c>
      <c r="AH44" s="13">
        <v>18</v>
      </c>
      <c r="AI44" s="13">
        <v>9</v>
      </c>
    </row>
    <row r="45" spans="1:35" x14ac:dyDescent="0.3">
      <c r="A45" s="12" t="s">
        <v>42</v>
      </c>
      <c r="B45" s="13">
        <v>731</v>
      </c>
      <c r="C45" s="24">
        <v>4.6949261400128455</v>
      </c>
      <c r="D45" s="13">
        <v>478</v>
      </c>
      <c r="E45" s="24">
        <v>6.008044243338361</v>
      </c>
      <c r="F45" s="13">
        <v>253</v>
      </c>
      <c r="G45" s="24">
        <v>3.3228263724717624</v>
      </c>
      <c r="H45" s="13">
        <v>112</v>
      </c>
      <c r="I45" s="24">
        <v>16.422287390029325</v>
      </c>
      <c r="J45" s="13">
        <v>75</v>
      </c>
      <c r="K45" s="13">
        <v>37</v>
      </c>
      <c r="L45" s="13">
        <v>167</v>
      </c>
      <c r="M45" s="24">
        <v>24.486803519061585</v>
      </c>
      <c r="N45" s="13">
        <v>107</v>
      </c>
      <c r="O45" s="13">
        <v>60</v>
      </c>
      <c r="P45" s="13">
        <v>243</v>
      </c>
      <c r="Q45" s="24">
        <v>35.630498533724342</v>
      </c>
      <c r="R45" s="13">
        <v>164</v>
      </c>
      <c r="S45" s="13">
        <v>79</v>
      </c>
      <c r="T45" s="13">
        <v>160</v>
      </c>
      <c r="U45" s="24">
        <v>23.460410557184751</v>
      </c>
      <c r="V45" s="13">
        <v>101</v>
      </c>
      <c r="W45" s="13">
        <v>59</v>
      </c>
      <c r="X45" s="13">
        <v>522</v>
      </c>
      <c r="Y45" s="24">
        <v>76.539589442815256</v>
      </c>
      <c r="Z45" s="13">
        <v>346</v>
      </c>
      <c r="AA45" s="13">
        <v>176</v>
      </c>
      <c r="AB45" s="13">
        <v>467</v>
      </c>
      <c r="AC45" s="24">
        <v>89.463601532567054</v>
      </c>
      <c r="AD45" s="13">
        <v>314</v>
      </c>
      <c r="AE45" s="13">
        <v>153</v>
      </c>
      <c r="AF45" s="13">
        <v>55</v>
      </c>
      <c r="AG45" s="24">
        <v>10.536398467432949</v>
      </c>
      <c r="AH45" s="13">
        <v>32</v>
      </c>
      <c r="AI45" s="13">
        <v>23</v>
      </c>
    </row>
    <row r="46" spans="1:35" x14ac:dyDescent="0.3">
      <c r="A46" s="8" t="s">
        <v>4</v>
      </c>
      <c r="B46" s="11">
        <v>11931</v>
      </c>
      <c r="C46" s="23">
        <v>3.6321514355385212</v>
      </c>
      <c r="D46" s="11">
        <v>7746</v>
      </c>
      <c r="E46" s="23">
        <v>4.4788287741331159</v>
      </c>
      <c r="F46" s="11">
        <v>4185</v>
      </c>
      <c r="G46" s="23">
        <v>2.6906954017076434</v>
      </c>
      <c r="H46" s="11">
        <v>2166</v>
      </c>
      <c r="I46" s="23">
        <v>19.40686318430248</v>
      </c>
      <c r="J46" s="11">
        <v>1415</v>
      </c>
      <c r="K46" s="11">
        <v>751</v>
      </c>
      <c r="L46" s="11">
        <v>2871</v>
      </c>
      <c r="M46" s="23">
        <v>25.723501478362152</v>
      </c>
      <c r="N46" s="11">
        <v>1846</v>
      </c>
      <c r="O46" s="11">
        <v>1025</v>
      </c>
      <c r="P46" s="11">
        <v>3601</v>
      </c>
      <c r="Q46" s="23">
        <v>32.264134038168621</v>
      </c>
      <c r="R46" s="11">
        <v>2365</v>
      </c>
      <c r="S46" s="11">
        <v>1236</v>
      </c>
      <c r="T46" s="11">
        <v>2523</v>
      </c>
      <c r="U46" s="23">
        <v>22.60550129916674</v>
      </c>
      <c r="V46" s="11">
        <v>1639</v>
      </c>
      <c r="W46" s="11">
        <v>884</v>
      </c>
      <c r="X46" s="11">
        <v>8638</v>
      </c>
      <c r="Y46" s="23">
        <v>77.394498700833253</v>
      </c>
      <c r="Z46" s="11">
        <v>5626</v>
      </c>
      <c r="AA46" s="11">
        <v>3012</v>
      </c>
      <c r="AB46" s="11">
        <v>8153</v>
      </c>
      <c r="AC46" s="23">
        <v>94.38527436906692</v>
      </c>
      <c r="AD46" s="11">
        <v>5320</v>
      </c>
      <c r="AE46" s="11">
        <v>2833</v>
      </c>
      <c r="AF46" s="11">
        <v>485</v>
      </c>
      <c r="AG46" s="23">
        <v>5.6147256309330862</v>
      </c>
      <c r="AH46" s="11">
        <v>306</v>
      </c>
      <c r="AI46" s="11">
        <v>179</v>
      </c>
    </row>
    <row r="47" spans="1:35" x14ac:dyDescent="0.3">
      <c r="A47" s="12" t="s">
        <v>43</v>
      </c>
      <c r="B47" s="13">
        <v>6930</v>
      </c>
      <c r="C47" s="24">
        <v>3.185445318820328</v>
      </c>
      <c r="D47" s="13">
        <v>4540</v>
      </c>
      <c r="E47" s="24">
        <v>3.8826648422132899</v>
      </c>
      <c r="F47" s="13">
        <v>2390</v>
      </c>
      <c r="G47" s="24">
        <v>2.3752260936972034</v>
      </c>
      <c r="H47" s="13">
        <v>1240</v>
      </c>
      <c r="I47" s="24">
        <v>19.263632126767128</v>
      </c>
      <c r="J47" s="13">
        <v>815</v>
      </c>
      <c r="K47" s="13">
        <v>425</v>
      </c>
      <c r="L47" s="13">
        <v>1666</v>
      </c>
      <c r="M47" s="24">
        <v>25.881621873543576</v>
      </c>
      <c r="N47" s="13">
        <v>1063</v>
      </c>
      <c r="O47" s="13">
        <v>603</v>
      </c>
      <c r="P47" s="13">
        <v>1994</v>
      </c>
      <c r="Q47" s="24">
        <v>30.97716327481746</v>
      </c>
      <c r="R47" s="13">
        <v>1296</v>
      </c>
      <c r="S47" s="13">
        <v>698</v>
      </c>
      <c r="T47" s="13">
        <v>1537</v>
      </c>
      <c r="U47" s="24">
        <v>23.877582724871836</v>
      </c>
      <c r="V47" s="13">
        <v>1050</v>
      </c>
      <c r="W47" s="13">
        <v>487</v>
      </c>
      <c r="X47" s="13">
        <v>4900</v>
      </c>
      <c r="Y47" s="24">
        <v>76.122417275128171</v>
      </c>
      <c r="Z47" s="13">
        <v>3174</v>
      </c>
      <c r="AA47" s="13">
        <v>1726</v>
      </c>
      <c r="AB47" s="13">
        <v>4613</v>
      </c>
      <c r="AC47" s="24">
        <v>94.142857142857139</v>
      </c>
      <c r="AD47" s="13">
        <v>2995</v>
      </c>
      <c r="AE47" s="13">
        <v>1618</v>
      </c>
      <c r="AF47" s="13">
        <v>287</v>
      </c>
      <c r="AG47" s="24">
        <v>5.8571428571428568</v>
      </c>
      <c r="AH47" s="13">
        <v>179</v>
      </c>
      <c r="AI47" s="13">
        <v>108</v>
      </c>
    </row>
    <row r="48" spans="1:35" x14ac:dyDescent="0.3">
      <c r="A48" s="12" t="s">
        <v>44</v>
      </c>
      <c r="B48" s="13">
        <v>2269</v>
      </c>
      <c r="C48" s="24">
        <v>4.3966051774918613</v>
      </c>
      <c r="D48" s="13">
        <v>1462</v>
      </c>
      <c r="E48" s="24">
        <v>5.5509150277166075</v>
      </c>
      <c r="F48" s="13">
        <v>807</v>
      </c>
      <c r="G48" s="24">
        <v>3.1935100910170164</v>
      </c>
      <c r="H48" s="13">
        <v>453</v>
      </c>
      <c r="I48" s="24">
        <v>21.030640668523677</v>
      </c>
      <c r="J48" s="13">
        <v>301</v>
      </c>
      <c r="K48" s="13">
        <v>152</v>
      </c>
      <c r="L48" s="13">
        <v>529</v>
      </c>
      <c r="M48" s="24">
        <v>24.55896007428041</v>
      </c>
      <c r="N48" s="13">
        <v>348</v>
      </c>
      <c r="O48" s="13">
        <v>181</v>
      </c>
      <c r="P48" s="13">
        <v>697</v>
      </c>
      <c r="Q48" s="24">
        <v>32.358402971216343</v>
      </c>
      <c r="R48" s="13">
        <v>455</v>
      </c>
      <c r="S48" s="13">
        <v>242</v>
      </c>
      <c r="T48" s="13">
        <v>475</v>
      </c>
      <c r="U48" s="24">
        <v>22.051996285979573</v>
      </c>
      <c r="V48" s="13">
        <v>291</v>
      </c>
      <c r="W48" s="13">
        <v>184</v>
      </c>
      <c r="X48" s="13">
        <v>1679</v>
      </c>
      <c r="Y48" s="24">
        <v>77.94800371402043</v>
      </c>
      <c r="Z48" s="13">
        <v>1104</v>
      </c>
      <c r="AA48" s="13">
        <v>575</v>
      </c>
      <c r="AB48" s="13">
        <v>1582</v>
      </c>
      <c r="AC48" s="24">
        <v>94.222751637879696</v>
      </c>
      <c r="AD48" s="13">
        <v>1043</v>
      </c>
      <c r="AE48" s="13">
        <v>539</v>
      </c>
      <c r="AF48" s="13">
        <v>97</v>
      </c>
      <c r="AG48" s="24">
        <v>5.7772483621203099</v>
      </c>
      <c r="AH48" s="13">
        <v>61</v>
      </c>
      <c r="AI48" s="13">
        <v>36</v>
      </c>
    </row>
    <row r="49" spans="1:35" x14ac:dyDescent="0.3">
      <c r="A49" s="12" t="s">
        <v>45</v>
      </c>
      <c r="B49" s="13">
        <v>209</v>
      </c>
      <c r="C49" s="24">
        <v>4.0876197926853122</v>
      </c>
      <c r="D49" s="13">
        <v>124</v>
      </c>
      <c r="E49" s="24">
        <v>4.6476761619190405</v>
      </c>
      <c r="F49" s="13">
        <v>85</v>
      </c>
      <c r="G49" s="24">
        <v>3.4764826175869121</v>
      </c>
      <c r="H49" s="13">
        <v>39</v>
      </c>
      <c r="I49" s="24">
        <v>19.5</v>
      </c>
      <c r="J49" s="13">
        <v>19</v>
      </c>
      <c r="K49" s="13">
        <v>20</v>
      </c>
      <c r="L49" s="13">
        <v>48</v>
      </c>
      <c r="M49" s="24">
        <v>24</v>
      </c>
      <c r="N49" s="13">
        <v>27</v>
      </c>
      <c r="O49" s="13">
        <v>21</v>
      </c>
      <c r="P49" s="13">
        <v>61</v>
      </c>
      <c r="Q49" s="24">
        <v>30.5</v>
      </c>
      <c r="R49" s="13">
        <v>41</v>
      </c>
      <c r="S49" s="13">
        <v>20</v>
      </c>
      <c r="T49" s="13">
        <v>52</v>
      </c>
      <c r="U49" s="24">
        <v>26</v>
      </c>
      <c r="V49" s="13">
        <v>33</v>
      </c>
      <c r="W49" s="13">
        <v>19</v>
      </c>
      <c r="X49" s="13">
        <v>148</v>
      </c>
      <c r="Y49" s="24">
        <v>74</v>
      </c>
      <c r="Z49" s="13">
        <v>87</v>
      </c>
      <c r="AA49" s="13">
        <v>61</v>
      </c>
      <c r="AB49" s="13">
        <v>138</v>
      </c>
      <c r="AC49" s="24">
        <v>93.243243243243242</v>
      </c>
      <c r="AD49" s="13">
        <v>80</v>
      </c>
      <c r="AE49" s="13">
        <v>58</v>
      </c>
      <c r="AF49" s="13">
        <v>10</v>
      </c>
      <c r="AG49" s="24">
        <v>6.756756756756757</v>
      </c>
      <c r="AH49" s="13" t="s">
        <v>127</v>
      </c>
      <c r="AI49" s="13" t="s">
        <v>127</v>
      </c>
    </row>
    <row r="50" spans="1:35" x14ac:dyDescent="0.3">
      <c r="A50" s="12" t="s">
        <v>46</v>
      </c>
      <c r="B50" s="13">
        <v>332</v>
      </c>
      <c r="C50" s="24">
        <v>6.806068060680607</v>
      </c>
      <c r="D50" s="13">
        <v>216</v>
      </c>
      <c r="E50" s="24">
        <v>8.7520259319286868</v>
      </c>
      <c r="F50" s="13">
        <v>116</v>
      </c>
      <c r="G50" s="24">
        <v>4.813278008298755</v>
      </c>
      <c r="H50" s="13">
        <v>50</v>
      </c>
      <c r="I50" s="24">
        <v>16.181229773462782</v>
      </c>
      <c r="J50" s="13">
        <v>30</v>
      </c>
      <c r="K50" s="13">
        <v>20</v>
      </c>
      <c r="L50" s="13">
        <v>93</v>
      </c>
      <c r="M50" s="24">
        <v>30.097087378640776</v>
      </c>
      <c r="N50" s="13">
        <v>65</v>
      </c>
      <c r="O50" s="13">
        <v>28</v>
      </c>
      <c r="P50" s="13">
        <v>117</v>
      </c>
      <c r="Q50" s="24">
        <v>37.864077669902912</v>
      </c>
      <c r="R50" s="13">
        <v>81</v>
      </c>
      <c r="S50" s="13">
        <v>36</v>
      </c>
      <c r="T50" s="13">
        <v>49</v>
      </c>
      <c r="U50" s="24">
        <v>15.857605177993527</v>
      </c>
      <c r="V50" s="13">
        <v>27</v>
      </c>
      <c r="W50" s="13">
        <v>22</v>
      </c>
      <c r="X50" s="13">
        <v>260</v>
      </c>
      <c r="Y50" s="24">
        <v>84.142394822006466</v>
      </c>
      <c r="Z50" s="13">
        <v>176</v>
      </c>
      <c r="AA50" s="13">
        <v>84</v>
      </c>
      <c r="AB50" s="13">
        <v>245</v>
      </c>
      <c r="AC50" s="24">
        <v>94.230769230769226</v>
      </c>
      <c r="AD50" s="13">
        <v>166</v>
      </c>
      <c r="AE50" s="13">
        <v>79</v>
      </c>
      <c r="AF50" s="13">
        <v>15</v>
      </c>
      <c r="AG50" s="24">
        <v>5.7692307692307692</v>
      </c>
      <c r="AH50" s="13" t="s">
        <v>127</v>
      </c>
      <c r="AI50" s="13" t="s">
        <v>127</v>
      </c>
    </row>
    <row r="51" spans="1:35" x14ac:dyDescent="0.3">
      <c r="A51" s="14" t="s">
        <v>47</v>
      </c>
      <c r="B51" s="13">
        <v>128</v>
      </c>
      <c r="C51" s="24">
        <v>6.5073716319267918</v>
      </c>
      <c r="D51" s="13">
        <v>85</v>
      </c>
      <c r="E51" s="24">
        <v>8.4745762711864412</v>
      </c>
      <c r="F51" s="13">
        <v>43</v>
      </c>
      <c r="G51" s="24">
        <v>4.4605809128630707</v>
      </c>
      <c r="H51" s="13">
        <v>27</v>
      </c>
      <c r="I51" s="24">
        <v>22.5</v>
      </c>
      <c r="J51" s="13">
        <v>14</v>
      </c>
      <c r="K51" s="13">
        <v>13</v>
      </c>
      <c r="L51" s="13">
        <v>27</v>
      </c>
      <c r="M51" s="24">
        <v>22.5</v>
      </c>
      <c r="N51" s="13">
        <v>18</v>
      </c>
      <c r="O51" s="13">
        <v>9</v>
      </c>
      <c r="P51" s="13">
        <v>37</v>
      </c>
      <c r="Q51" s="24">
        <v>30.833333333333332</v>
      </c>
      <c r="R51" s="13">
        <v>25</v>
      </c>
      <c r="S51" s="13">
        <v>12</v>
      </c>
      <c r="T51" s="13">
        <v>29</v>
      </c>
      <c r="U51" s="24">
        <v>24.166666666666668</v>
      </c>
      <c r="V51" s="13">
        <v>21</v>
      </c>
      <c r="W51" s="13">
        <v>8</v>
      </c>
      <c r="X51" s="13">
        <v>91</v>
      </c>
      <c r="Y51" s="24">
        <v>75.833333333333329</v>
      </c>
      <c r="Z51" s="13">
        <v>57</v>
      </c>
      <c r="AA51" s="13">
        <v>34</v>
      </c>
      <c r="AB51" s="13">
        <v>89</v>
      </c>
      <c r="AC51" s="24">
        <v>97.802197802197796</v>
      </c>
      <c r="AD51" s="13">
        <v>56</v>
      </c>
      <c r="AE51" s="13">
        <v>33</v>
      </c>
      <c r="AF51" s="13" t="s">
        <v>127</v>
      </c>
      <c r="AG51" s="24" t="s">
        <v>127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85</v>
      </c>
      <c r="C52" s="24">
        <v>4.5285029302077779</v>
      </c>
      <c r="D52" s="13">
        <v>59</v>
      </c>
      <c r="E52" s="24">
        <v>6.3714902807775378</v>
      </c>
      <c r="F52" s="13">
        <v>26</v>
      </c>
      <c r="G52" s="24">
        <v>2.7339642481598316</v>
      </c>
      <c r="H52" s="13">
        <v>24</v>
      </c>
      <c r="I52" s="24">
        <v>30.379746835443036</v>
      </c>
      <c r="J52" s="13">
        <v>14</v>
      </c>
      <c r="K52" s="13">
        <v>10</v>
      </c>
      <c r="L52" s="13">
        <v>22</v>
      </c>
      <c r="M52" s="24">
        <v>27.848101265822784</v>
      </c>
      <c r="N52" s="13">
        <v>16</v>
      </c>
      <c r="O52" s="13">
        <v>6</v>
      </c>
      <c r="P52" s="13">
        <v>24</v>
      </c>
      <c r="Q52" s="24">
        <v>30.379746835443036</v>
      </c>
      <c r="R52" s="13">
        <v>18</v>
      </c>
      <c r="S52" s="13">
        <v>6</v>
      </c>
      <c r="T52" s="13">
        <v>9</v>
      </c>
      <c r="U52" s="24">
        <v>11.39240506329114</v>
      </c>
      <c r="V52" s="13" t="s">
        <v>127</v>
      </c>
      <c r="W52" s="13" t="s">
        <v>127</v>
      </c>
      <c r="X52" s="13">
        <v>70</v>
      </c>
      <c r="Y52" s="24">
        <v>88.607594936708864</v>
      </c>
      <c r="Z52" s="13">
        <v>48</v>
      </c>
      <c r="AA52" s="13">
        <v>22</v>
      </c>
      <c r="AB52" s="13">
        <v>62</v>
      </c>
      <c r="AC52" s="24">
        <v>88.571428571428569</v>
      </c>
      <c r="AD52" s="13">
        <v>41</v>
      </c>
      <c r="AE52" s="13">
        <v>21</v>
      </c>
      <c r="AF52" s="13">
        <v>8</v>
      </c>
      <c r="AG52" s="24">
        <v>11.428571428571429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50</v>
      </c>
      <c r="C53" s="24">
        <v>5.7030277892990462</v>
      </c>
      <c r="D53" s="13">
        <v>363</v>
      </c>
      <c r="E53" s="24">
        <v>7.3303715670436187</v>
      </c>
      <c r="F53" s="13">
        <v>187</v>
      </c>
      <c r="G53" s="24">
        <v>3.9855072463768115</v>
      </c>
      <c r="H53" s="13">
        <v>94</v>
      </c>
      <c r="I53" s="24">
        <v>18.217054263565892</v>
      </c>
      <c r="J53" s="13">
        <v>59</v>
      </c>
      <c r="K53" s="13">
        <v>35</v>
      </c>
      <c r="L53" s="13">
        <v>153</v>
      </c>
      <c r="M53" s="24">
        <v>29.651162790697676</v>
      </c>
      <c r="N53" s="13">
        <v>102</v>
      </c>
      <c r="O53" s="13">
        <v>51</v>
      </c>
      <c r="P53" s="13">
        <v>172</v>
      </c>
      <c r="Q53" s="24">
        <v>33.333333333333336</v>
      </c>
      <c r="R53" s="13">
        <v>123</v>
      </c>
      <c r="S53" s="13">
        <v>49</v>
      </c>
      <c r="T53" s="13">
        <v>97</v>
      </c>
      <c r="U53" s="24">
        <v>18.7984496124031</v>
      </c>
      <c r="V53" s="13">
        <v>56</v>
      </c>
      <c r="W53" s="13">
        <v>41</v>
      </c>
      <c r="X53" s="13">
        <v>419</v>
      </c>
      <c r="Y53" s="24">
        <v>81.201550387596896</v>
      </c>
      <c r="Z53" s="13">
        <v>284</v>
      </c>
      <c r="AA53" s="13">
        <v>135</v>
      </c>
      <c r="AB53" s="13">
        <v>406</v>
      </c>
      <c r="AC53" s="24">
        <v>96.897374701670643</v>
      </c>
      <c r="AD53" s="13">
        <v>277</v>
      </c>
      <c r="AE53" s="13">
        <v>129</v>
      </c>
      <c r="AF53" s="13">
        <v>13</v>
      </c>
      <c r="AG53" s="24">
        <v>3.1026252983293556</v>
      </c>
      <c r="AH53" s="13">
        <v>7</v>
      </c>
      <c r="AI53" s="13">
        <v>6</v>
      </c>
    </row>
    <row r="54" spans="1:35" x14ac:dyDescent="0.3">
      <c r="A54" s="12" t="s">
        <v>50</v>
      </c>
      <c r="B54" s="13">
        <v>6</v>
      </c>
      <c r="C54" s="24">
        <v>4.6875</v>
      </c>
      <c r="D54" s="13" t="s">
        <v>127</v>
      </c>
      <c r="E54" s="24" t="s">
        <v>127</v>
      </c>
      <c r="F54" s="13" t="s">
        <v>127</v>
      </c>
      <c r="G54" s="24" t="s">
        <v>127</v>
      </c>
      <c r="H54" s="13" t="s">
        <v>127</v>
      </c>
      <c r="I54" s="24" t="s">
        <v>127</v>
      </c>
      <c r="J54" s="13" t="s">
        <v>127</v>
      </c>
      <c r="K54" s="13" t="s">
        <v>127</v>
      </c>
      <c r="L54" s="13" t="s">
        <v>127</v>
      </c>
      <c r="M54" s="24" t="s">
        <v>127</v>
      </c>
      <c r="N54" s="13" t="s">
        <v>127</v>
      </c>
      <c r="O54" s="13" t="s">
        <v>127</v>
      </c>
      <c r="P54" s="13" t="s">
        <v>127</v>
      </c>
      <c r="Q54" s="24" t="s">
        <v>127</v>
      </c>
      <c r="R54" s="13" t="s">
        <v>127</v>
      </c>
      <c r="S54" s="13" t="s">
        <v>127</v>
      </c>
      <c r="T54" s="13" t="s">
        <v>127</v>
      </c>
      <c r="U54" s="24" t="s">
        <v>127</v>
      </c>
      <c r="V54" s="13" t="s">
        <v>127</v>
      </c>
      <c r="W54" s="13" t="s">
        <v>127</v>
      </c>
      <c r="X54" s="13" t="s">
        <v>127</v>
      </c>
      <c r="Y54" s="24" t="s">
        <v>127</v>
      </c>
      <c r="Z54" s="13" t="s">
        <v>127</v>
      </c>
      <c r="AA54" s="13" t="s">
        <v>127</v>
      </c>
      <c r="AB54" s="13" t="s">
        <v>127</v>
      </c>
      <c r="AC54" s="24" t="s">
        <v>127</v>
      </c>
      <c r="AD54" s="13" t="s">
        <v>127</v>
      </c>
      <c r="AE54" s="13" t="s">
        <v>127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466</v>
      </c>
      <c r="C55" s="24">
        <v>3.3792603335750542</v>
      </c>
      <c r="D55" s="13">
        <v>278</v>
      </c>
      <c r="E55" s="24">
        <v>3.9931054294742889</v>
      </c>
      <c r="F55" s="13">
        <v>188</v>
      </c>
      <c r="G55" s="24">
        <v>2.7533684827182192</v>
      </c>
      <c r="H55" s="13">
        <v>97</v>
      </c>
      <c r="I55" s="24">
        <v>22.095671981776764</v>
      </c>
      <c r="J55" s="13">
        <v>60</v>
      </c>
      <c r="K55" s="13">
        <v>37</v>
      </c>
      <c r="L55" s="13">
        <v>113</v>
      </c>
      <c r="M55" s="24">
        <v>25.740318906605921</v>
      </c>
      <c r="N55" s="13">
        <v>63</v>
      </c>
      <c r="O55" s="13">
        <v>50</v>
      </c>
      <c r="P55" s="13">
        <v>140</v>
      </c>
      <c r="Q55" s="24">
        <v>31.890660592255124</v>
      </c>
      <c r="R55" s="13">
        <v>93</v>
      </c>
      <c r="S55" s="13">
        <v>47</v>
      </c>
      <c r="T55" s="13">
        <v>89</v>
      </c>
      <c r="U55" s="24">
        <v>20.273348519362187</v>
      </c>
      <c r="V55" s="13">
        <v>48</v>
      </c>
      <c r="W55" s="13">
        <v>41</v>
      </c>
      <c r="X55" s="13">
        <v>350</v>
      </c>
      <c r="Y55" s="24">
        <v>79.726651480637813</v>
      </c>
      <c r="Z55" s="13">
        <v>216</v>
      </c>
      <c r="AA55" s="13">
        <v>134</v>
      </c>
      <c r="AB55" s="13">
        <v>336</v>
      </c>
      <c r="AC55" s="24">
        <v>96</v>
      </c>
      <c r="AD55" s="13">
        <v>207</v>
      </c>
      <c r="AE55" s="13">
        <v>129</v>
      </c>
      <c r="AF55" s="13">
        <v>14</v>
      </c>
      <c r="AG55" s="24">
        <v>4</v>
      </c>
      <c r="AH55" s="13" t="s">
        <v>127</v>
      </c>
      <c r="AI55" s="13" t="s">
        <v>127</v>
      </c>
    </row>
    <row r="56" spans="1:35" x14ac:dyDescent="0.3">
      <c r="A56" s="12" t="s">
        <v>52</v>
      </c>
      <c r="B56" s="13">
        <v>46</v>
      </c>
      <c r="C56" s="24">
        <v>3.546646106399383</v>
      </c>
      <c r="D56" s="13">
        <v>31</v>
      </c>
      <c r="E56" s="24">
        <v>4.6337817638266072</v>
      </c>
      <c r="F56" s="13">
        <v>15</v>
      </c>
      <c r="G56" s="24">
        <v>2.3885350318471339</v>
      </c>
      <c r="H56" s="13">
        <v>6</v>
      </c>
      <c r="I56" s="24">
        <v>13.636363636363637</v>
      </c>
      <c r="J56" s="13" t="s">
        <v>127</v>
      </c>
      <c r="K56" s="13" t="s">
        <v>127</v>
      </c>
      <c r="L56" s="13">
        <v>11</v>
      </c>
      <c r="M56" s="24">
        <v>25</v>
      </c>
      <c r="N56" s="13" t="s">
        <v>127</v>
      </c>
      <c r="O56" s="13" t="s">
        <v>127</v>
      </c>
      <c r="P56" s="13">
        <v>23</v>
      </c>
      <c r="Q56" s="24">
        <v>52.272727272727273</v>
      </c>
      <c r="R56" s="13">
        <v>13</v>
      </c>
      <c r="S56" s="13">
        <v>10</v>
      </c>
      <c r="T56" s="13" t="s">
        <v>127</v>
      </c>
      <c r="U56" s="24" t="s">
        <v>127</v>
      </c>
      <c r="V56" s="13" t="s">
        <v>127</v>
      </c>
      <c r="W56" s="13" t="s">
        <v>127</v>
      </c>
      <c r="X56" s="13">
        <v>40</v>
      </c>
      <c r="Y56" s="24">
        <v>90.909090909090907</v>
      </c>
      <c r="Z56" s="13">
        <v>27</v>
      </c>
      <c r="AA56" s="13">
        <v>13</v>
      </c>
      <c r="AB56" s="13">
        <v>34</v>
      </c>
      <c r="AC56" s="24">
        <v>85</v>
      </c>
      <c r="AD56" s="13">
        <v>22</v>
      </c>
      <c r="AE56" s="13">
        <v>12</v>
      </c>
      <c r="AF56" s="13">
        <v>6</v>
      </c>
      <c r="AG56" s="24">
        <v>15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44</v>
      </c>
      <c r="C57" s="24">
        <v>3.9603960396039604</v>
      </c>
      <c r="D57" s="13">
        <v>26</v>
      </c>
      <c r="E57" s="24">
        <v>4.7619047619047619</v>
      </c>
      <c r="F57" s="13">
        <v>18</v>
      </c>
      <c r="G57" s="24">
        <v>3.1858407079646018</v>
      </c>
      <c r="H57" s="13">
        <v>9</v>
      </c>
      <c r="I57" s="24">
        <v>21.951219512195124</v>
      </c>
      <c r="J57" s="13" t="s">
        <v>127</v>
      </c>
      <c r="K57" s="13" t="s">
        <v>127</v>
      </c>
      <c r="L57" s="13">
        <v>13</v>
      </c>
      <c r="M57" s="24">
        <v>31.707317073170731</v>
      </c>
      <c r="N57" s="13">
        <v>7</v>
      </c>
      <c r="O57" s="13">
        <v>6</v>
      </c>
      <c r="P57" s="13">
        <v>14</v>
      </c>
      <c r="Q57" s="24">
        <v>34.146341463414636</v>
      </c>
      <c r="R57" s="13">
        <v>7</v>
      </c>
      <c r="S57" s="13">
        <v>7</v>
      </c>
      <c r="T57" s="13" t="s">
        <v>127</v>
      </c>
      <c r="U57" s="24" t="s">
        <v>127</v>
      </c>
      <c r="V57" s="13" t="s">
        <v>127</v>
      </c>
      <c r="W57" s="13" t="s">
        <v>127</v>
      </c>
      <c r="X57" s="13">
        <v>36</v>
      </c>
      <c r="Y57" s="24">
        <v>87.804878048780495</v>
      </c>
      <c r="Z57" s="13">
        <v>21</v>
      </c>
      <c r="AA57" s="13">
        <v>15</v>
      </c>
      <c r="AB57" s="13">
        <v>33</v>
      </c>
      <c r="AC57" s="24">
        <v>91.666666666666671</v>
      </c>
      <c r="AD57" s="13">
        <v>19</v>
      </c>
      <c r="AE57" s="13">
        <v>14</v>
      </c>
      <c r="AF57" s="13" t="s">
        <v>127</v>
      </c>
      <c r="AG57" s="24" t="s">
        <v>127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38</v>
      </c>
      <c r="C58" s="24">
        <v>4.5212765957446805</v>
      </c>
      <c r="D58" s="13">
        <v>156</v>
      </c>
      <c r="E58" s="24">
        <v>5.8230683090705488</v>
      </c>
      <c r="F58" s="13">
        <v>82</v>
      </c>
      <c r="G58" s="24">
        <v>3.1721470019342362</v>
      </c>
      <c r="H58" s="13">
        <v>42</v>
      </c>
      <c r="I58" s="24">
        <v>19.004524886877828</v>
      </c>
      <c r="J58" s="13">
        <v>28</v>
      </c>
      <c r="K58" s="13">
        <v>14</v>
      </c>
      <c r="L58" s="13">
        <v>59</v>
      </c>
      <c r="M58" s="24">
        <v>26.696832579185521</v>
      </c>
      <c r="N58" s="13">
        <v>43</v>
      </c>
      <c r="O58" s="13">
        <v>16</v>
      </c>
      <c r="P58" s="13">
        <v>85</v>
      </c>
      <c r="Q58" s="24">
        <v>38.46153846153846</v>
      </c>
      <c r="R58" s="13">
        <v>50</v>
      </c>
      <c r="S58" s="13">
        <v>35</v>
      </c>
      <c r="T58" s="13">
        <v>35</v>
      </c>
      <c r="U58" s="24">
        <v>15.837104072398191</v>
      </c>
      <c r="V58" s="13">
        <v>24</v>
      </c>
      <c r="W58" s="13">
        <v>11</v>
      </c>
      <c r="X58" s="13">
        <v>186</v>
      </c>
      <c r="Y58" s="24">
        <v>84.162895927601809</v>
      </c>
      <c r="Z58" s="13">
        <v>121</v>
      </c>
      <c r="AA58" s="13">
        <v>65</v>
      </c>
      <c r="AB58" s="13">
        <v>181</v>
      </c>
      <c r="AC58" s="24">
        <v>97.311827956989248</v>
      </c>
      <c r="AD58" s="13">
        <v>118</v>
      </c>
      <c r="AE58" s="13">
        <v>63</v>
      </c>
      <c r="AF58" s="13" t="s">
        <v>127</v>
      </c>
      <c r="AG58" s="24" t="s">
        <v>127</v>
      </c>
      <c r="AH58" s="13" t="s">
        <v>127</v>
      </c>
      <c r="AI58" s="13" t="s">
        <v>127</v>
      </c>
    </row>
    <row r="59" spans="1:35" x14ac:dyDescent="0.3">
      <c r="A59" s="12" t="s">
        <v>55</v>
      </c>
      <c r="B59" s="13">
        <v>56</v>
      </c>
      <c r="C59" s="24">
        <v>3.3116499112950915</v>
      </c>
      <c r="D59" s="13">
        <v>46</v>
      </c>
      <c r="E59" s="24">
        <v>5.2571428571428571</v>
      </c>
      <c r="F59" s="13">
        <v>10</v>
      </c>
      <c r="G59" s="24">
        <v>1.2254901960784315</v>
      </c>
      <c r="H59" s="13">
        <v>15</v>
      </c>
      <c r="I59" s="24">
        <v>26.785714285714285</v>
      </c>
      <c r="J59" s="13" t="s">
        <v>127</v>
      </c>
      <c r="K59" s="13" t="s">
        <v>127</v>
      </c>
      <c r="L59" s="13">
        <v>18</v>
      </c>
      <c r="M59" s="24">
        <v>32.142857142857146</v>
      </c>
      <c r="N59" s="13" t="s">
        <v>127</v>
      </c>
      <c r="O59" s="13" t="s">
        <v>127</v>
      </c>
      <c r="P59" s="13">
        <v>20</v>
      </c>
      <c r="Q59" s="24">
        <v>35.714285714285715</v>
      </c>
      <c r="R59" s="13" t="s">
        <v>127</v>
      </c>
      <c r="S59" s="13" t="s">
        <v>127</v>
      </c>
      <c r="T59" s="13" t="s">
        <v>127</v>
      </c>
      <c r="U59" s="24" t="s">
        <v>127</v>
      </c>
      <c r="V59" s="13" t="s">
        <v>127</v>
      </c>
      <c r="W59" s="13" t="s">
        <v>127</v>
      </c>
      <c r="X59" s="13">
        <v>53</v>
      </c>
      <c r="Y59" s="24">
        <v>94.642857142857139</v>
      </c>
      <c r="Z59" s="13">
        <v>44</v>
      </c>
      <c r="AA59" s="13">
        <v>9</v>
      </c>
      <c r="AB59" s="13">
        <v>51</v>
      </c>
      <c r="AC59" s="24">
        <v>96.226415094339629</v>
      </c>
      <c r="AD59" s="13">
        <v>42</v>
      </c>
      <c r="AE59" s="13">
        <v>9</v>
      </c>
      <c r="AF59" s="13" t="s">
        <v>127</v>
      </c>
      <c r="AG59" s="24" t="s">
        <v>127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5">
        <v>10</v>
      </c>
      <c r="C60" s="26">
        <v>3.6101083032490973</v>
      </c>
      <c r="D60" s="25" t="s">
        <v>127</v>
      </c>
      <c r="E60" s="26" t="s">
        <v>127</v>
      </c>
      <c r="F60" s="25" t="s">
        <v>127</v>
      </c>
      <c r="G60" s="26" t="s">
        <v>127</v>
      </c>
      <c r="H60" s="25" t="s">
        <v>127</v>
      </c>
      <c r="I60" s="26" t="s">
        <v>127</v>
      </c>
      <c r="J60" s="25" t="s">
        <v>127</v>
      </c>
      <c r="K60" s="25" t="s">
        <v>127</v>
      </c>
      <c r="L60" s="25">
        <v>0</v>
      </c>
      <c r="M60" s="26">
        <v>0</v>
      </c>
      <c r="N60" s="25">
        <v>0</v>
      </c>
      <c r="O60" s="25">
        <v>0</v>
      </c>
      <c r="P60" s="25" t="s">
        <v>127</v>
      </c>
      <c r="Q60" s="26" t="s">
        <v>127</v>
      </c>
      <c r="R60" s="25" t="s">
        <v>127</v>
      </c>
      <c r="S60" s="25" t="s">
        <v>127</v>
      </c>
      <c r="T60" s="25" t="s">
        <v>127</v>
      </c>
      <c r="U60" s="26" t="s">
        <v>127</v>
      </c>
      <c r="V60" s="25" t="s">
        <v>127</v>
      </c>
      <c r="W60" s="25" t="s">
        <v>127</v>
      </c>
      <c r="X60" s="25" t="s">
        <v>127</v>
      </c>
      <c r="Y60" s="26" t="s">
        <v>127</v>
      </c>
      <c r="Z60" s="25" t="s">
        <v>127</v>
      </c>
      <c r="AA60" s="25" t="s">
        <v>127</v>
      </c>
      <c r="AB60" s="25" t="s">
        <v>127</v>
      </c>
      <c r="AC60" s="26" t="s">
        <v>127</v>
      </c>
      <c r="AD60" s="25" t="s">
        <v>127</v>
      </c>
      <c r="AE60" s="25" t="s">
        <v>127</v>
      </c>
      <c r="AF60" s="25" t="s">
        <v>127</v>
      </c>
      <c r="AG60" s="26" t="s">
        <v>127</v>
      </c>
      <c r="AH60" s="25" t="s">
        <v>127</v>
      </c>
      <c r="AI60" s="25" t="s">
        <v>127</v>
      </c>
    </row>
    <row r="61" spans="1:35" x14ac:dyDescent="0.3">
      <c r="A61" s="12" t="s">
        <v>57</v>
      </c>
      <c r="B61" s="25">
        <v>33</v>
      </c>
      <c r="C61" s="26">
        <v>4.5706371191135737</v>
      </c>
      <c r="D61" s="25">
        <v>23</v>
      </c>
      <c r="E61" s="26">
        <v>7.6923076923076925</v>
      </c>
      <c r="F61" s="25">
        <v>10</v>
      </c>
      <c r="G61" s="26">
        <v>2.3640661938534278</v>
      </c>
      <c r="H61" s="25" t="s">
        <v>127</v>
      </c>
      <c r="I61" s="26" t="s">
        <v>127</v>
      </c>
      <c r="J61" s="25" t="s">
        <v>127</v>
      </c>
      <c r="K61" s="25" t="s">
        <v>127</v>
      </c>
      <c r="L61" s="25" t="s">
        <v>127</v>
      </c>
      <c r="M61" s="26" t="s">
        <v>127</v>
      </c>
      <c r="N61" s="25" t="s">
        <v>127</v>
      </c>
      <c r="O61" s="25" t="s">
        <v>127</v>
      </c>
      <c r="P61" s="25">
        <v>12</v>
      </c>
      <c r="Q61" s="26">
        <v>37.5</v>
      </c>
      <c r="R61" s="25" t="s">
        <v>127</v>
      </c>
      <c r="S61" s="25" t="s">
        <v>127</v>
      </c>
      <c r="T61" s="25">
        <v>9</v>
      </c>
      <c r="U61" s="26">
        <v>28.125</v>
      </c>
      <c r="V61" s="25" t="s">
        <v>127</v>
      </c>
      <c r="W61" s="25" t="s">
        <v>127</v>
      </c>
      <c r="X61" s="25">
        <v>23</v>
      </c>
      <c r="Y61" s="26">
        <v>71.875</v>
      </c>
      <c r="Z61" s="25">
        <v>16</v>
      </c>
      <c r="AA61" s="25">
        <v>7</v>
      </c>
      <c r="AB61" s="25">
        <v>22</v>
      </c>
      <c r="AC61" s="26">
        <v>95.652173913043484</v>
      </c>
      <c r="AD61" s="25">
        <v>16</v>
      </c>
      <c r="AE61" s="25">
        <v>6</v>
      </c>
      <c r="AF61" s="25" t="s">
        <v>127</v>
      </c>
      <c r="AG61" s="26" t="s">
        <v>127</v>
      </c>
      <c r="AH61" s="25" t="s">
        <v>127</v>
      </c>
      <c r="AI61" s="25" t="s">
        <v>127</v>
      </c>
    </row>
    <row r="62" spans="1:35" x14ac:dyDescent="0.3">
      <c r="A62" s="12" t="s">
        <v>58</v>
      </c>
      <c r="B62" s="13">
        <v>81</v>
      </c>
      <c r="C62" s="24">
        <v>5.1136363636363633</v>
      </c>
      <c r="D62" s="13">
        <v>45</v>
      </c>
      <c r="E62" s="24">
        <v>6.2674094707520895</v>
      </c>
      <c r="F62" s="13">
        <v>36</v>
      </c>
      <c r="G62" s="24">
        <v>4.1570438799076213</v>
      </c>
      <c r="H62" s="13">
        <v>8</v>
      </c>
      <c r="I62" s="24">
        <v>10.126582278481013</v>
      </c>
      <c r="J62" s="13" t="s">
        <v>127</v>
      </c>
      <c r="K62" s="13" t="s">
        <v>127</v>
      </c>
      <c r="L62" s="13">
        <v>18</v>
      </c>
      <c r="M62" s="24">
        <v>22.784810126582279</v>
      </c>
      <c r="N62" s="13">
        <v>8</v>
      </c>
      <c r="O62" s="13">
        <v>10</v>
      </c>
      <c r="P62" s="13">
        <v>35</v>
      </c>
      <c r="Q62" s="24">
        <v>44.303797468354432</v>
      </c>
      <c r="R62" s="13">
        <v>23</v>
      </c>
      <c r="S62" s="13">
        <v>12</v>
      </c>
      <c r="T62" s="13">
        <v>18</v>
      </c>
      <c r="U62" s="24">
        <v>22.784810126582279</v>
      </c>
      <c r="V62" s="13">
        <v>7</v>
      </c>
      <c r="W62" s="13">
        <v>11</v>
      </c>
      <c r="X62" s="13">
        <v>61</v>
      </c>
      <c r="Y62" s="24">
        <v>77.215189873417728</v>
      </c>
      <c r="Z62" s="13">
        <v>37</v>
      </c>
      <c r="AA62" s="13">
        <v>24</v>
      </c>
      <c r="AB62" s="13">
        <v>60</v>
      </c>
      <c r="AC62" s="24">
        <v>98.360655737704917</v>
      </c>
      <c r="AD62" s="13">
        <v>37</v>
      </c>
      <c r="AE62" s="13">
        <v>23</v>
      </c>
      <c r="AF62" s="13" t="s">
        <v>127</v>
      </c>
      <c r="AG62" s="24" t="s">
        <v>127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0</v>
      </c>
      <c r="C63" s="24">
        <v>4.1425020712510356</v>
      </c>
      <c r="D63" s="13">
        <v>27</v>
      </c>
      <c r="E63" s="24">
        <v>5.3359683794466406</v>
      </c>
      <c r="F63" s="13">
        <v>23</v>
      </c>
      <c r="G63" s="24">
        <v>3.2810271041369474</v>
      </c>
      <c r="H63" s="13" t="s">
        <v>127</v>
      </c>
      <c r="I63" s="24" t="s">
        <v>127</v>
      </c>
      <c r="J63" s="13" t="s">
        <v>127</v>
      </c>
      <c r="K63" s="13" t="s">
        <v>127</v>
      </c>
      <c r="L63" s="13">
        <v>13</v>
      </c>
      <c r="M63" s="24">
        <v>28.888888888888889</v>
      </c>
      <c r="N63" s="13" t="s">
        <v>127</v>
      </c>
      <c r="O63" s="13" t="s">
        <v>127</v>
      </c>
      <c r="P63" s="13">
        <v>14</v>
      </c>
      <c r="Q63" s="24">
        <v>31.111111111111111</v>
      </c>
      <c r="R63" s="13">
        <v>8</v>
      </c>
      <c r="S63" s="13">
        <v>6</v>
      </c>
      <c r="T63" s="13">
        <v>14</v>
      </c>
      <c r="U63" s="24">
        <v>31.111111111111111</v>
      </c>
      <c r="V63" s="13">
        <v>8</v>
      </c>
      <c r="W63" s="13">
        <v>6</v>
      </c>
      <c r="X63" s="13">
        <v>31</v>
      </c>
      <c r="Y63" s="24">
        <v>68.888888888888886</v>
      </c>
      <c r="Z63" s="13">
        <v>15</v>
      </c>
      <c r="AA63" s="13">
        <v>16</v>
      </c>
      <c r="AB63" s="13">
        <v>27</v>
      </c>
      <c r="AC63" s="24">
        <v>87.096774193548384</v>
      </c>
      <c r="AD63" s="13">
        <v>14</v>
      </c>
      <c r="AE63" s="13">
        <v>13</v>
      </c>
      <c r="AF63" s="13" t="s">
        <v>127</v>
      </c>
      <c r="AG63" s="24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1</v>
      </c>
      <c r="C64" s="24">
        <v>3.835764451647758</v>
      </c>
      <c r="D64" s="13">
        <v>43</v>
      </c>
      <c r="E64" s="24">
        <v>4.7149122807017543</v>
      </c>
      <c r="F64" s="13">
        <v>28</v>
      </c>
      <c r="G64" s="24">
        <v>2.981895633652822</v>
      </c>
      <c r="H64" s="13">
        <v>8</v>
      </c>
      <c r="I64" s="24">
        <v>12.903225806451612</v>
      </c>
      <c r="J64" s="13" t="s">
        <v>127</v>
      </c>
      <c r="K64" s="13" t="s">
        <v>127</v>
      </c>
      <c r="L64" s="13">
        <v>11</v>
      </c>
      <c r="M64" s="24">
        <v>17.741935483870968</v>
      </c>
      <c r="N64" s="13" t="s">
        <v>127</v>
      </c>
      <c r="O64" s="13" t="s">
        <v>127</v>
      </c>
      <c r="P64" s="13">
        <v>27</v>
      </c>
      <c r="Q64" s="24">
        <v>43.548387096774192</v>
      </c>
      <c r="R64" s="13">
        <v>15</v>
      </c>
      <c r="S64" s="13">
        <v>12</v>
      </c>
      <c r="T64" s="13">
        <v>16</v>
      </c>
      <c r="U64" s="24">
        <v>25.806451612903224</v>
      </c>
      <c r="V64" s="13">
        <v>9</v>
      </c>
      <c r="W64" s="13">
        <v>7</v>
      </c>
      <c r="X64" s="13">
        <v>46</v>
      </c>
      <c r="Y64" s="24">
        <v>74.193548387096769</v>
      </c>
      <c r="Z64" s="13">
        <v>28</v>
      </c>
      <c r="AA64" s="13">
        <v>18</v>
      </c>
      <c r="AB64" s="13">
        <v>39</v>
      </c>
      <c r="AC64" s="24">
        <v>84.782608695652172</v>
      </c>
      <c r="AD64" s="13">
        <v>24</v>
      </c>
      <c r="AE64" s="13">
        <v>15</v>
      </c>
      <c r="AF64" s="13">
        <v>7</v>
      </c>
      <c r="AG64" s="24">
        <v>15.217391304347826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2</v>
      </c>
      <c r="C65" s="24">
        <v>3.2245379473063309</v>
      </c>
      <c r="D65" s="13">
        <v>52</v>
      </c>
      <c r="E65" s="24">
        <v>4.0880503144654092</v>
      </c>
      <c r="F65" s="13">
        <v>30</v>
      </c>
      <c r="G65" s="24">
        <v>2.3603461841070024</v>
      </c>
      <c r="H65" s="13">
        <v>7</v>
      </c>
      <c r="I65" s="24">
        <v>8.9743589743589745</v>
      </c>
      <c r="J65" s="13" t="s">
        <v>127</v>
      </c>
      <c r="K65" s="13" t="s">
        <v>127</v>
      </c>
      <c r="L65" s="13">
        <v>19</v>
      </c>
      <c r="M65" s="24">
        <v>24.358974358974358</v>
      </c>
      <c r="N65" s="13">
        <v>12</v>
      </c>
      <c r="O65" s="13">
        <v>7</v>
      </c>
      <c r="P65" s="13">
        <v>33</v>
      </c>
      <c r="Q65" s="24">
        <v>42.307692307692307</v>
      </c>
      <c r="R65" s="13">
        <v>21</v>
      </c>
      <c r="S65" s="13">
        <v>12</v>
      </c>
      <c r="T65" s="13">
        <v>19</v>
      </c>
      <c r="U65" s="24">
        <v>24.358974358974358</v>
      </c>
      <c r="V65" s="13">
        <v>12</v>
      </c>
      <c r="W65" s="13">
        <v>7</v>
      </c>
      <c r="X65" s="13">
        <v>59</v>
      </c>
      <c r="Y65" s="24">
        <v>75.641025641025635</v>
      </c>
      <c r="Z65" s="13">
        <v>38</v>
      </c>
      <c r="AA65" s="13">
        <v>21</v>
      </c>
      <c r="AB65" s="13">
        <v>57</v>
      </c>
      <c r="AC65" s="24">
        <v>96.610169491525426</v>
      </c>
      <c r="AD65" s="13">
        <v>37</v>
      </c>
      <c r="AE65" s="13">
        <v>20</v>
      </c>
      <c r="AF65" s="13" t="s">
        <v>127</v>
      </c>
      <c r="AG65" s="24" t="s">
        <v>127</v>
      </c>
      <c r="AH65" s="13" t="s">
        <v>127</v>
      </c>
      <c r="AI65" s="13" t="s">
        <v>127</v>
      </c>
    </row>
    <row r="66" spans="1:35" x14ac:dyDescent="0.3">
      <c r="A66" s="12" t="s">
        <v>62</v>
      </c>
      <c r="B66" s="13">
        <v>80</v>
      </c>
      <c r="C66" s="24">
        <v>4.3572984749455337</v>
      </c>
      <c r="D66" s="13">
        <v>68</v>
      </c>
      <c r="E66" s="24">
        <v>7.5304540420819492</v>
      </c>
      <c r="F66" s="13">
        <v>12</v>
      </c>
      <c r="G66" s="24">
        <v>1.2861736334405145</v>
      </c>
      <c r="H66" s="13">
        <v>15</v>
      </c>
      <c r="I66" s="24">
        <v>19.736842105263158</v>
      </c>
      <c r="J66" s="13">
        <v>15</v>
      </c>
      <c r="K66" s="13">
        <v>0</v>
      </c>
      <c r="L66" s="13">
        <v>21</v>
      </c>
      <c r="M66" s="24">
        <v>27.631578947368421</v>
      </c>
      <c r="N66" s="13" t="s">
        <v>127</v>
      </c>
      <c r="O66" s="13" t="s">
        <v>127</v>
      </c>
      <c r="P66" s="13">
        <v>21</v>
      </c>
      <c r="Q66" s="24">
        <v>27.631578947368421</v>
      </c>
      <c r="R66" s="13" t="s">
        <v>127</v>
      </c>
      <c r="S66" s="13" t="s">
        <v>127</v>
      </c>
      <c r="T66" s="13">
        <v>19</v>
      </c>
      <c r="U66" s="24">
        <v>25</v>
      </c>
      <c r="V66" s="13" t="s">
        <v>127</v>
      </c>
      <c r="W66" s="13" t="s">
        <v>127</v>
      </c>
      <c r="X66" s="13">
        <v>57</v>
      </c>
      <c r="Y66" s="24">
        <v>75</v>
      </c>
      <c r="Z66" s="13" t="s">
        <v>127</v>
      </c>
      <c r="AA66" s="13" t="s">
        <v>127</v>
      </c>
      <c r="AB66" s="13">
        <v>55</v>
      </c>
      <c r="AC66" s="24">
        <v>96.491228070175438</v>
      </c>
      <c r="AD66" s="13" t="s">
        <v>127</v>
      </c>
      <c r="AE66" s="13" t="s">
        <v>127</v>
      </c>
      <c r="AF66" s="13" t="s">
        <v>127</v>
      </c>
      <c r="AG66" s="24" t="s">
        <v>127</v>
      </c>
      <c r="AH66" s="13" t="s">
        <v>127</v>
      </c>
      <c r="AI66" s="13" t="s">
        <v>127</v>
      </c>
    </row>
    <row r="67" spans="1:35" x14ac:dyDescent="0.3">
      <c r="A67" s="12" t="s">
        <v>63</v>
      </c>
      <c r="B67" s="13">
        <v>102</v>
      </c>
      <c r="C67" s="24">
        <v>7.0882557331480198</v>
      </c>
      <c r="D67" s="13">
        <v>56</v>
      </c>
      <c r="E67" s="24">
        <v>8.3707025411061284</v>
      </c>
      <c r="F67" s="13">
        <v>46</v>
      </c>
      <c r="G67" s="24">
        <v>5.9740259740259738</v>
      </c>
      <c r="H67" s="13">
        <v>17</v>
      </c>
      <c r="I67" s="24">
        <v>17.894736842105264</v>
      </c>
      <c r="J67" s="13">
        <v>10</v>
      </c>
      <c r="K67" s="13">
        <v>7</v>
      </c>
      <c r="L67" s="13">
        <v>16</v>
      </c>
      <c r="M67" s="24">
        <v>16.842105263157894</v>
      </c>
      <c r="N67" s="13">
        <v>8</v>
      </c>
      <c r="O67" s="13">
        <v>8</v>
      </c>
      <c r="P67" s="13">
        <v>37</v>
      </c>
      <c r="Q67" s="24">
        <v>38.94736842105263</v>
      </c>
      <c r="R67" s="13">
        <v>25</v>
      </c>
      <c r="S67" s="13">
        <v>12</v>
      </c>
      <c r="T67" s="13">
        <v>25</v>
      </c>
      <c r="U67" s="24">
        <v>26.315789473684209</v>
      </c>
      <c r="V67" s="13">
        <v>9</v>
      </c>
      <c r="W67" s="13">
        <v>16</v>
      </c>
      <c r="X67" s="13">
        <v>70</v>
      </c>
      <c r="Y67" s="24">
        <v>73.684210526315795</v>
      </c>
      <c r="Z67" s="13">
        <v>43</v>
      </c>
      <c r="AA67" s="13">
        <v>27</v>
      </c>
      <c r="AB67" s="13">
        <v>68</v>
      </c>
      <c r="AC67" s="24">
        <v>97.142857142857139</v>
      </c>
      <c r="AD67" s="13">
        <v>42</v>
      </c>
      <c r="AE67" s="13">
        <v>26</v>
      </c>
      <c r="AF67" s="13" t="s">
        <v>127</v>
      </c>
      <c r="AG67" s="24" t="s">
        <v>127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3</v>
      </c>
      <c r="C68" s="24">
        <v>5.7065217391304346</v>
      </c>
      <c r="D68" s="13">
        <v>34</v>
      </c>
      <c r="E68" s="24">
        <v>7.5055187637969096</v>
      </c>
      <c r="F68" s="13">
        <v>29</v>
      </c>
      <c r="G68" s="24">
        <v>4.4546850998463903</v>
      </c>
      <c r="H68" s="13" t="s">
        <v>127</v>
      </c>
      <c r="I68" s="24" t="s">
        <v>127</v>
      </c>
      <c r="J68" s="13" t="s">
        <v>127</v>
      </c>
      <c r="K68" s="13" t="s">
        <v>127</v>
      </c>
      <c r="L68" s="13">
        <v>13</v>
      </c>
      <c r="M68" s="24">
        <v>20.967741935483872</v>
      </c>
      <c r="N68" s="13">
        <v>6</v>
      </c>
      <c r="O68" s="13">
        <v>7</v>
      </c>
      <c r="P68" s="13">
        <v>29</v>
      </c>
      <c r="Q68" s="24">
        <v>46.774193548387096</v>
      </c>
      <c r="R68" s="13">
        <v>20</v>
      </c>
      <c r="S68" s="13">
        <v>9</v>
      </c>
      <c r="T68" s="13">
        <v>15</v>
      </c>
      <c r="U68" s="24">
        <v>24.193548387096776</v>
      </c>
      <c r="V68" s="13" t="s">
        <v>127</v>
      </c>
      <c r="W68" s="13" t="s">
        <v>127</v>
      </c>
      <c r="X68" s="13">
        <v>47</v>
      </c>
      <c r="Y68" s="24">
        <v>75.806451612903231</v>
      </c>
      <c r="Z68" s="13">
        <v>29</v>
      </c>
      <c r="AA68" s="13">
        <v>18</v>
      </c>
      <c r="AB68" s="13">
        <v>44</v>
      </c>
      <c r="AC68" s="24">
        <v>93.61702127659575</v>
      </c>
      <c r="AD68" s="13">
        <v>26</v>
      </c>
      <c r="AE68" s="13">
        <v>18</v>
      </c>
      <c r="AF68" s="13" t="s">
        <v>127</v>
      </c>
      <c r="AG68" s="24" t="s">
        <v>127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9400</v>
      </c>
      <c r="C69" s="23">
        <v>3.1967026352392254</v>
      </c>
      <c r="D69" s="11">
        <v>6113</v>
      </c>
      <c r="E69" s="23">
        <v>3.9386871472384732</v>
      </c>
      <c r="F69" s="11">
        <v>3287</v>
      </c>
      <c r="G69" s="23">
        <v>2.3673198942736353</v>
      </c>
      <c r="H69" s="11">
        <v>1881</v>
      </c>
      <c r="I69" s="23">
        <v>22.082648509039682</v>
      </c>
      <c r="J69" s="11">
        <v>1261</v>
      </c>
      <c r="K69" s="11">
        <v>620</v>
      </c>
      <c r="L69" s="11">
        <v>2312</v>
      </c>
      <c r="M69" s="23">
        <v>27.142521718713311</v>
      </c>
      <c r="N69" s="11">
        <v>1482</v>
      </c>
      <c r="O69" s="11">
        <v>830</v>
      </c>
      <c r="P69" s="11">
        <v>2552</v>
      </c>
      <c r="Q69" s="23">
        <v>29.960084526884245</v>
      </c>
      <c r="R69" s="11">
        <v>1609</v>
      </c>
      <c r="S69" s="11">
        <v>943</v>
      </c>
      <c r="T69" s="11">
        <v>1773</v>
      </c>
      <c r="U69" s="23">
        <v>20.814745245362761</v>
      </c>
      <c r="V69" s="11">
        <v>1170</v>
      </c>
      <c r="W69" s="11">
        <v>603</v>
      </c>
      <c r="X69" s="11">
        <v>6745</v>
      </c>
      <c r="Y69" s="23">
        <v>79.185254754637242</v>
      </c>
      <c r="Z69" s="11">
        <v>4352</v>
      </c>
      <c r="AA69" s="11">
        <v>2393</v>
      </c>
      <c r="AB69" s="11">
        <v>6073</v>
      </c>
      <c r="AC69" s="23">
        <v>90.037064492216459</v>
      </c>
      <c r="AD69" s="11">
        <v>3885</v>
      </c>
      <c r="AE69" s="11">
        <v>2188</v>
      </c>
      <c r="AF69" s="11">
        <v>672</v>
      </c>
      <c r="AG69" s="23">
        <v>9.9629355077835431</v>
      </c>
      <c r="AH69" s="11">
        <v>467</v>
      </c>
      <c r="AI69" s="11">
        <v>205</v>
      </c>
    </row>
    <row r="70" spans="1:35" x14ac:dyDescent="0.3">
      <c r="A70" s="12" t="s">
        <v>65</v>
      </c>
      <c r="B70" s="13">
        <v>8396</v>
      </c>
      <c r="C70" s="24">
        <v>3.1223967630608116</v>
      </c>
      <c r="D70" s="13">
        <v>5463</v>
      </c>
      <c r="E70" s="24">
        <v>3.8360800780838558</v>
      </c>
      <c r="F70" s="13">
        <v>2933</v>
      </c>
      <c r="G70" s="24">
        <v>2.3188520377910424</v>
      </c>
      <c r="H70" s="13">
        <v>1662</v>
      </c>
      <c r="I70" s="24">
        <v>21.805300446077144</v>
      </c>
      <c r="J70" s="13">
        <v>1115</v>
      </c>
      <c r="K70" s="13">
        <v>547</v>
      </c>
      <c r="L70" s="13">
        <v>2036</v>
      </c>
      <c r="M70" s="24">
        <v>26.712149042246129</v>
      </c>
      <c r="N70" s="13">
        <v>1295</v>
      </c>
      <c r="O70" s="13">
        <v>741</v>
      </c>
      <c r="P70" s="13">
        <v>2290</v>
      </c>
      <c r="Q70" s="24">
        <v>30.044607714510626</v>
      </c>
      <c r="R70" s="13">
        <v>1450</v>
      </c>
      <c r="S70" s="13">
        <v>840</v>
      </c>
      <c r="T70" s="13">
        <v>1634</v>
      </c>
      <c r="U70" s="24">
        <v>21.437942797166098</v>
      </c>
      <c r="V70" s="13">
        <v>1082</v>
      </c>
      <c r="W70" s="13">
        <v>552</v>
      </c>
      <c r="X70" s="13">
        <v>5988</v>
      </c>
      <c r="Y70" s="24">
        <v>78.562057202833898</v>
      </c>
      <c r="Z70" s="13">
        <v>3860</v>
      </c>
      <c r="AA70" s="13">
        <v>2128</v>
      </c>
      <c r="AB70" s="13">
        <v>5363</v>
      </c>
      <c r="AC70" s="24">
        <v>89.562458249833</v>
      </c>
      <c r="AD70" s="13">
        <v>3424</v>
      </c>
      <c r="AE70" s="13">
        <v>1939</v>
      </c>
      <c r="AF70" s="13">
        <v>625</v>
      </c>
      <c r="AG70" s="24">
        <v>10.437541750167</v>
      </c>
      <c r="AH70" s="13">
        <v>436</v>
      </c>
      <c r="AI70" s="13">
        <v>189</v>
      </c>
    </row>
    <row r="71" spans="1:35" x14ac:dyDescent="0.3">
      <c r="A71" s="12" t="s">
        <v>66</v>
      </c>
      <c r="B71" s="13">
        <v>412</v>
      </c>
      <c r="C71" s="24">
        <v>4.0046656298600309</v>
      </c>
      <c r="D71" s="13">
        <v>273</v>
      </c>
      <c r="E71" s="24">
        <v>5.1335088379089884</v>
      </c>
      <c r="F71" s="13">
        <v>139</v>
      </c>
      <c r="G71" s="24">
        <v>2.7967806841046277</v>
      </c>
      <c r="H71" s="13">
        <v>81</v>
      </c>
      <c r="I71" s="24">
        <v>21.485411140583555</v>
      </c>
      <c r="J71" s="13">
        <v>62</v>
      </c>
      <c r="K71" s="13">
        <v>19</v>
      </c>
      <c r="L71" s="13">
        <v>121</v>
      </c>
      <c r="M71" s="24">
        <v>32.095490716180372</v>
      </c>
      <c r="N71" s="13">
        <v>78</v>
      </c>
      <c r="O71" s="13">
        <v>43</v>
      </c>
      <c r="P71" s="13">
        <v>108</v>
      </c>
      <c r="Q71" s="24">
        <v>28.647214854111407</v>
      </c>
      <c r="R71" s="13">
        <v>65</v>
      </c>
      <c r="S71" s="13">
        <v>43</v>
      </c>
      <c r="T71" s="13">
        <v>67</v>
      </c>
      <c r="U71" s="24">
        <v>17.77188328912467</v>
      </c>
      <c r="V71" s="13">
        <v>44</v>
      </c>
      <c r="W71" s="13">
        <v>23</v>
      </c>
      <c r="X71" s="13">
        <v>310</v>
      </c>
      <c r="Y71" s="24">
        <v>82.228116710875327</v>
      </c>
      <c r="Z71" s="13">
        <v>205</v>
      </c>
      <c r="AA71" s="13">
        <v>105</v>
      </c>
      <c r="AB71" s="13">
        <v>288</v>
      </c>
      <c r="AC71" s="24">
        <v>92.903225806451616</v>
      </c>
      <c r="AD71" s="13">
        <v>191</v>
      </c>
      <c r="AE71" s="13">
        <v>97</v>
      </c>
      <c r="AF71" s="13">
        <v>22</v>
      </c>
      <c r="AG71" s="24">
        <v>7.096774193548387</v>
      </c>
      <c r="AH71" s="13">
        <v>14</v>
      </c>
      <c r="AI71" s="13">
        <v>8</v>
      </c>
    </row>
    <row r="72" spans="1:35" x14ac:dyDescent="0.3">
      <c r="A72" s="12" t="s">
        <v>67</v>
      </c>
      <c r="B72" s="13">
        <v>592</v>
      </c>
      <c r="C72" s="24">
        <v>3.9814378909139823</v>
      </c>
      <c r="D72" s="13">
        <v>377</v>
      </c>
      <c r="E72" s="24">
        <v>5.0434782608695654</v>
      </c>
      <c r="F72" s="13">
        <v>215</v>
      </c>
      <c r="G72" s="24">
        <v>2.9077630511225316</v>
      </c>
      <c r="H72" s="13">
        <v>138</v>
      </c>
      <c r="I72" s="24">
        <v>26.589595375722542</v>
      </c>
      <c r="J72" s="13">
        <v>84</v>
      </c>
      <c r="K72" s="13">
        <v>54</v>
      </c>
      <c r="L72" s="13">
        <v>155</v>
      </c>
      <c r="M72" s="24">
        <v>29.865125240847785</v>
      </c>
      <c r="N72" s="13">
        <v>109</v>
      </c>
      <c r="O72" s="13">
        <v>46</v>
      </c>
      <c r="P72" s="13">
        <v>154</v>
      </c>
      <c r="Q72" s="24">
        <v>29.672447013487474</v>
      </c>
      <c r="R72" s="13">
        <v>94</v>
      </c>
      <c r="S72" s="13">
        <v>60</v>
      </c>
      <c r="T72" s="13">
        <v>72</v>
      </c>
      <c r="U72" s="24">
        <v>13.872832369942197</v>
      </c>
      <c r="V72" s="13">
        <v>44</v>
      </c>
      <c r="W72" s="13">
        <v>28</v>
      </c>
      <c r="X72" s="13">
        <v>447</v>
      </c>
      <c r="Y72" s="24">
        <v>86.127167630057798</v>
      </c>
      <c r="Z72" s="13">
        <v>287</v>
      </c>
      <c r="AA72" s="13">
        <v>160</v>
      </c>
      <c r="AB72" s="13">
        <v>422</v>
      </c>
      <c r="AC72" s="24">
        <v>94.407158836689035</v>
      </c>
      <c r="AD72" s="13">
        <v>270</v>
      </c>
      <c r="AE72" s="13">
        <v>152</v>
      </c>
      <c r="AF72" s="13">
        <v>25</v>
      </c>
      <c r="AG72" s="24">
        <v>5.592841163310962</v>
      </c>
      <c r="AH72" s="13">
        <v>17</v>
      </c>
      <c r="AI72" s="13">
        <v>8</v>
      </c>
    </row>
    <row r="73" spans="1:35" x14ac:dyDescent="0.3">
      <c r="A73" s="8" t="s">
        <v>6</v>
      </c>
      <c r="B73" s="11">
        <v>2299</v>
      </c>
      <c r="C73" s="23">
        <v>4.7121277337104672</v>
      </c>
      <c r="D73" s="11">
        <v>1425</v>
      </c>
      <c r="E73" s="23">
        <v>5.7411063212602231</v>
      </c>
      <c r="F73" s="11">
        <v>874</v>
      </c>
      <c r="G73" s="23">
        <v>3.6465287049399198</v>
      </c>
      <c r="H73" s="11">
        <v>516</v>
      </c>
      <c r="I73" s="23">
        <v>23.550890004564128</v>
      </c>
      <c r="J73" s="11">
        <v>335</v>
      </c>
      <c r="K73" s="11">
        <v>181</v>
      </c>
      <c r="L73" s="11">
        <v>686</v>
      </c>
      <c r="M73" s="23">
        <v>31.309904153354633</v>
      </c>
      <c r="N73" s="11">
        <v>446</v>
      </c>
      <c r="O73" s="11">
        <v>240</v>
      </c>
      <c r="P73" s="11">
        <v>756</v>
      </c>
      <c r="Q73" s="23">
        <v>34.504792332268373</v>
      </c>
      <c r="R73" s="11">
        <v>448</v>
      </c>
      <c r="S73" s="11">
        <v>308</v>
      </c>
      <c r="T73" s="11">
        <v>233</v>
      </c>
      <c r="U73" s="23">
        <v>10.634413509812871</v>
      </c>
      <c r="V73" s="11">
        <v>131</v>
      </c>
      <c r="W73" s="11">
        <v>102</v>
      </c>
      <c r="X73" s="11">
        <v>1958</v>
      </c>
      <c r="Y73" s="23">
        <v>89.365586490187127</v>
      </c>
      <c r="Z73" s="11">
        <v>1229</v>
      </c>
      <c r="AA73" s="11">
        <v>729</v>
      </c>
      <c r="AB73" s="11">
        <v>1821</v>
      </c>
      <c r="AC73" s="23">
        <v>93.003064351378953</v>
      </c>
      <c r="AD73" s="11">
        <v>1143</v>
      </c>
      <c r="AE73" s="11">
        <v>678</v>
      </c>
      <c r="AF73" s="11">
        <v>137</v>
      </c>
      <c r="AG73" s="23">
        <v>6.9969356486210419</v>
      </c>
      <c r="AH73" s="11">
        <v>86</v>
      </c>
      <c r="AI73" s="11">
        <v>51</v>
      </c>
    </row>
    <row r="74" spans="1:35" x14ac:dyDescent="0.3">
      <c r="A74" s="12" t="s">
        <v>68</v>
      </c>
      <c r="B74" s="13">
        <v>185</v>
      </c>
      <c r="C74" s="24">
        <v>5.7169344870210139</v>
      </c>
      <c r="D74" s="13">
        <v>124</v>
      </c>
      <c r="E74" s="24">
        <v>7.5794621026894866</v>
      </c>
      <c r="F74" s="13">
        <v>61</v>
      </c>
      <c r="G74" s="24">
        <v>3.8125</v>
      </c>
      <c r="H74" s="13">
        <v>43</v>
      </c>
      <c r="I74" s="24">
        <v>24.293785310734464</v>
      </c>
      <c r="J74" s="13">
        <v>33</v>
      </c>
      <c r="K74" s="13">
        <v>10</v>
      </c>
      <c r="L74" s="13">
        <v>52</v>
      </c>
      <c r="M74" s="24">
        <v>29.378531073446329</v>
      </c>
      <c r="N74" s="13">
        <v>36</v>
      </c>
      <c r="O74" s="13">
        <v>16</v>
      </c>
      <c r="P74" s="13">
        <v>69</v>
      </c>
      <c r="Q74" s="24">
        <v>38.983050847457626</v>
      </c>
      <c r="R74" s="13">
        <v>41</v>
      </c>
      <c r="S74" s="13">
        <v>28</v>
      </c>
      <c r="T74" s="13">
        <v>13</v>
      </c>
      <c r="U74" s="24">
        <v>7.3446327683615822</v>
      </c>
      <c r="V74" s="13" t="s">
        <v>127</v>
      </c>
      <c r="W74" s="13" t="s">
        <v>127</v>
      </c>
      <c r="X74" s="13">
        <v>164</v>
      </c>
      <c r="Y74" s="24">
        <v>92.655367231638422</v>
      </c>
      <c r="Z74" s="13">
        <v>110</v>
      </c>
      <c r="AA74" s="13">
        <v>54</v>
      </c>
      <c r="AB74" s="13">
        <v>148</v>
      </c>
      <c r="AC74" s="24">
        <v>90.243902439024396</v>
      </c>
      <c r="AD74" s="13">
        <v>101</v>
      </c>
      <c r="AE74" s="13">
        <v>47</v>
      </c>
      <c r="AF74" s="13">
        <v>16</v>
      </c>
      <c r="AG74" s="24">
        <v>9.7560975609756095</v>
      </c>
      <c r="AH74" s="13">
        <v>9</v>
      </c>
      <c r="AI74" s="13">
        <v>7</v>
      </c>
    </row>
    <row r="75" spans="1:35" x14ac:dyDescent="0.3">
      <c r="A75" s="12" t="s">
        <v>69</v>
      </c>
      <c r="B75" s="13">
        <v>20</v>
      </c>
      <c r="C75" s="24">
        <v>3.9447731755424065</v>
      </c>
      <c r="D75" s="13">
        <v>14</v>
      </c>
      <c r="E75" s="24">
        <v>5.882352941176471</v>
      </c>
      <c r="F75" s="13">
        <v>6</v>
      </c>
      <c r="G75" s="24">
        <v>2.2304832713754648</v>
      </c>
      <c r="H75" s="13" t="s">
        <v>127</v>
      </c>
      <c r="I75" s="24" t="s">
        <v>127</v>
      </c>
      <c r="J75" s="13" t="s">
        <v>127</v>
      </c>
      <c r="K75" s="13" t="s">
        <v>127</v>
      </c>
      <c r="L75" s="13">
        <v>7</v>
      </c>
      <c r="M75" s="24">
        <v>35</v>
      </c>
      <c r="N75" s="13" t="s">
        <v>127</v>
      </c>
      <c r="O75" s="13" t="s">
        <v>127</v>
      </c>
      <c r="P75" s="13">
        <v>9</v>
      </c>
      <c r="Q75" s="24">
        <v>45</v>
      </c>
      <c r="R75" s="13" t="s">
        <v>127</v>
      </c>
      <c r="S75" s="13" t="s">
        <v>127</v>
      </c>
      <c r="T75" s="13">
        <v>0</v>
      </c>
      <c r="U75" s="24">
        <v>0</v>
      </c>
      <c r="V75" s="13">
        <v>0</v>
      </c>
      <c r="W75" s="13">
        <v>0</v>
      </c>
      <c r="X75" s="13">
        <v>20</v>
      </c>
      <c r="Y75" s="24">
        <v>100</v>
      </c>
      <c r="Z75" s="13">
        <v>14</v>
      </c>
      <c r="AA75" s="13">
        <v>6</v>
      </c>
      <c r="AB75" s="13">
        <v>18</v>
      </c>
      <c r="AC75" s="24">
        <v>90</v>
      </c>
      <c r="AD75" s="13" t="s">
        <v>127</v>
      </c>
      <c r="AE75" s="13" t="s">
        <v>127</v>
      </c>
      <c r="AF75" s="13" t="s">
        <v>127</v>
      </c>
      <c r="AG75" s="24" t="s">
        <v>127</v>
      </c>
      <c r="AH75" s="13" t="s">
        <v>127</v>
      </c>
      <c r="AI75" s="13" t="s">
        <v>127</v>
      </c>
    </row>
    <row r="76" spans="1:35" x14ac:dyDescent="0.3">
      <c r="A76" s="12" t="s">
        <v>70</v>
      </c>
      <c r="B76" s="13">
        <v>188</v>
      </c>
      <c r="C76" s="24">
        <v>3.3063665142455152</v>
      </c>
      <c r="D76" s="13">
        <v>124</v>
      </c>
      <c r="E76" s="24">
        <v>4.1471571906354514</v>
      </c>
      <c r="F76" s="13">
        <v>64</v>
      </c>
      <c r="G76" s="24">
        <v>2.3738872403560829</v>
      </c>
      <c r="H76" s="13">
        <v>60</v>
      </c>
      <c r="I76" s="24">
        <v>32.786885245901637</v>
      </c>
      <c r="J76" s="13">
        <v>43</v>
      </c>
      <c r="K76" s="13">
        <v>17</v>
      </c>
      <c r="L76" s="13">
        <v>53</v>
      </c>
      <c r="M76" s="24">
        <v>28.961748633879782</v>
      </c>
      <c r="N76" s="13">
        <v>32</v>
      </c>
      <c r="O76" s="13">
        <v>21</v>
      </c>
      <c r="P76" s="13">
        <v>55</v>
      </c>
      <c r="Q76" s="24">
        <v>30.05464480874317</v>
      </c>
      <c r="R76" s="13">
        <v>35</v>
      </c>
      <c r="S76" s="13">
        <v>20</v>
      </c>
      <c r="T76" s="13">
        <v>15</v>
      </c>
      <c r="U76" s="24">
        <v>8.1967213114754092</v>
      </c>
      <c r="V76" s="13" t="s">
        <v>127</v>
      </c>
      <c r="W76" s="13" t="s">
        <v>127</v>
      </c>
      <c r="X76" s="13">
        <v>168</v>
      </c>
      <c r="Y76" s="24">
        <v>91.803278688524586</v>
      </c>
      <c r="Z76" s="13">
        <v>110</v>
      </c>
      <c r="AA76" s="13">
        <v>58</v>
      </c>
      <c r="AB76" s="13">
        <v>153</v>
      </c>
      <c r="AC76" s="24">
        <v>91.071428571428569</v>
      </c>
      <c r="AD76" s="13">
        <v>99</v>
      </c>
      <c r="AE76" s="13">
        <v>54</v>
      </c>
      <c r="AF76" s="13">
        <v>15</v>
      </c>
      <c r="AG76" s="24">
        <v>8.9285714285714288</v>
      </c>
      <c r="AH76" s="13" t="s">
        <v>127</v>
      </c>
      <c r="AI76" s="13" t="s">
        <v>127</v>
      </c>
    </row>
    <row r="77" spans="1:35" x14ac:dyDescent="0.3">
      <c r="A77" s="14" t="s">
        <v>71</v>
      </c>
      <c r="B77" s="13">
        <v>643</v>
      </c>
      <c r="C77" s="24">
        <v>4.724120196899567</v>
      </c>
      <c r="D77" s="13">
        <v>375</v>
      </c>
      <c r="E77" s="24">
        <v>5.3732626450780918</v>
      </c>
      <c r="F77" s="13">
        <v>268</v>
      </c>
      <c r="G77" s="24">
        <v>4.0410132689987934</v>
      </c>
      <c r="H77" s="13">
        <v>152</v>
      </c>
      <c r="I77" s="24">
        <v>25</v>
      </c>
      <c r="J77" s="13">
        <v>78</v>
      </c>
      <c r="K77" s="13">
        <v>74</v>
      </c>
      <c r="L77" s="13">
        <v>189</v>
      </c>
      <c r="M77" s="24">
        <v>31.085526315789473</v>
      </c>
      <c r="N77" s="13">
        <v>115</v>
      </c>
      <c r="O77" s="13">
        <v>74</v>
      </c>
      <c r="P77" s="13">
        <v>192</v>
      </c>
      <c r="Q77" s="24">
        <v>31.578947368421051</v>
      </c>
      <c r="R77" s="13">
        <v>119</v>
      </c>
      <c r="S77" s="13">
        <v>73</v>
      </c>
      <c r="T77" s="13">
        <v>75</v>
      </c>
      <c r="U77" s="24">
        <v>12.335526315789474</v>
      </c>
      <c r="V77" s="13">
        <v>42</v>
      </c>
      <c r="W77" s="13">
        <v>33</v>
      </c>
      <c r="X77" s="13">
        <v>533</v>
      </c>
      <c r="Y77" s="24">
        <v>87.66447368421052</v>
      </c>
      <c r="Z77" s="13">
        <v>312</v>
      </c>
      <c r="AA77" s="13">
        <v>221</v>
      </c>
      <c r="AB77" s="13">
        <v>512</v>
      </c>
      <c r="AC77" s="24">
        <v>96.060037523452152</v>
      </c>
      <c r="AD77" s="13">
        <v>299</v>
      </c>
      <c r="AE77" s="13">
        <v>213</v>
      </c>
      <c r="AF77" s="13">
        <v>21</v>
      </c>
      <c r="AG77" s="24">
        <v>3.9399624765478425</v>
      </c>
      <c r="AH77" s="13">
        <v>13</v>
      </c>
      <c r="AI77" s="13">
        <v>8</v>
      </c>
    </row>
    <row r="78" spans="1:35" x14ac:dyDescent="0.3">
      <c r="A78" s="14" t="s">
        <v>72</v>
      </c>
      <c r="B78" s="13">
        <v>70</v>
      </c>
      <c r="C78" s="24">
        <v>4.0603248259860791</v>
      </c>
      <c r="D78" s="13">
        <v>42</v>
      </c>
      <c r="E78" s="24">
        <v>4.7085201793721971</v>
      </c>
      <c r="F78" s="13">
        <v>28</v>
      </c>
      <c r="G78" s="24">
        <v>3.3653846153846154</v>
      </c>
      <c r="H78" s="13">
        <v>14</v>
      </c>
      <c r="I78" s="24">
        <v>20.588235294117649</v>
      </c>
      <c r="J78" s="13" t="s">
        <v>127</v>
      </c>
      <c r="K78" s="13" t="s">
        <v>127</v>
      </c>
      <c r="L78" s="13">
        <v>22</v>
      </c>
      <c r="M78" s="24">
        <v>32.352941176470587</v>
      </c>
      <c r="N78" s="13">
        <v>12</v>
      </c>
      <c r="O78" s="13">
        <v>10</v>
      </c>
      <c r="P78" s="13">
        <v>23</v>
      </c>
      <c r="Q78" s="24">
        <v>33.823529411764703</v>
      </c>
      <c r="R78" s="13">
        <v>11</v>
      </c>
      <c r="S78" s="13">
        <v>12</v>
      </c>
      <c r="T78" s="13">
        <v>9</v>
      </c>
      <c r="U78" s="24">
        <v>13.235294117647058</v>
      </c>
      <c r="V78" s="13" t="s">
        <v>127</v>
      </c>
      <c r="W78" s="13" t="s">
        <v>127</v>
      </c>
      <c r="X78" s="13">
        <v>59</v>
      </c>
      <c r="Y78" s="24">
        <v>86.764705882352942</v>
      </c>
      <c r="Z78" s="13">
        <v>34</v>
      </c>
      <c r="AA78" s="13">
        <v>25</v>
      </c>
      <c r="AB78" s="13">
        <v>53</v>
      </c>
      <c r="AC78" s="24">
        <v>89.830508474576277</v>
      </c>
      <c r="AD78" s="13">
        <v>31</v>
      </c>
      <c r="AE78" s="13">
        <v>22</v>
      </c>
      <c r="AF78" s="13">
        <v>6</v>
      </c>
      <c r="AG78" s="24">
        <v>10.169491525423728</v>
      </c>
      <c r="AH78" s="13" t="s">
        <v>127</v>
      </c>
      <c r="AI78" s="13" t="s">
        <v>127</v>
      </c>
    </row>
    <row r="79" spans="1:35" x14ac:dyDescent="0.3">
      <c r="A79" s="14" t="s">
        <v>73</v>
      </c>
      <c r="B79" s="13">
        <v>348</v>
      </c>
      <c r="C79" s="24">
        <v>5.0281751192024275</v>
      </c>
      <c r="D79" s="13">
        <v>236</v>
      </c>
      <c r="E79" s="24">
        <v>6.7026412950866234</v>
      </c>
      <c r="F79" s="13">
        <v>112</v>
      </c>
      <c r="G79" s="24">
        <v>3.2941176470588234</v>
      </c>
      <c r="H79" s="13">
        <v>92</v>
      </c>
      <c r="I79" s="24">
        <v>27.878787878787879</v>
      </c>
      <c r="J79" s="13">
        <v>73</v>
      </c>
      <c r="K79" s="13">
        <v>19</v>
      </c>
      <c r="L79" s="13">
        <v>98</v>
      </c>
      <c r="M79" s="24">
        <v>29.696969696969695</v>
      </c>
      <c r="N79" s="13">
        <v>66</v>
      </c>
      <c r="O79" s="13">
        <v>32</v>
      </c>
      <c r="P79" s="13">
        <v>111</v>
      </c>
      <c r="Q79" s="24">
        <v>33.636363636363633</v>
      </c>
      <c r="R79" s="13">
        <v>72</v>
      </c>
      <c r="S79" s="13">
        <v>39</v>
      </c>
      <c r="T79" s="13">
        <v>29</v>
      </c>
      <c r="U79" s="24">
        <v>8.7878787878787872</v>
      </c>
      <c r="V79" s="13">
        <v>14</v>
      </c>
      <c r="W79" s="13">
        <v>15</v>
      </c>
      <c r="X79" s="13">
        <v>301</v>
      </c>
      <c r="Y79" s="24">
        <v>91.212121212121218</v>
      </c>
      <c r="Z79" s="13">
        <v>211</v>
      </c>
      <c r="AA79" s="13">
        <v>90</v>
      </c>
      <c r="AB79" s="13">
        <v>284</v>
      </c>
      <c r="AC79" s="24">
        <v>94.352159468438543</v>
      </c>
      <c r="AD79" s="13">
        <v>197</v>
      </c>
      <c r="AE79" s="13">
        <v>87</v>
      </c>
      <c r="AF79" s="13">
        <v>17</v>
      </c>
      <c r="AG79" s="24">
        <v>5.6478405315614619</v>
      </c>
      <c r="AH79" s="13" t="s">
        <v>127</v>
      </c>
      <c r="AI79" s="13" t="s">
        <v>127</v>
      </c>
    </row>
    <row r="80" spans="1:35" x14ac:dyDescent="0.3">
      <c r="A80" s="14" t="s">
        <v>74</v>
      </c>
      <c r="B80" s="13">
        <v>282</v>
      </c>
      <c r="C80" s="24">
        <v>5.3287981859410429</v>
      </c>
      <c r="D80" s="13">
        <v>169</v>
      </c>
      <c r="E80" s="24">
        <v>6.2430735131141484</v>
      </c>
      <c r="F80" s="13">
        <v>113</v>
      </c>
      <c r="G80" s="24">
        <v>4.3713733075435206</v>
      </c>
      <c r="H80" s="13">
        <v>62</v>
      </c>
      <c r="I80" s="24">
        <v>22.794117647058822</v>
      </c>
      <c r="J80" s="13">
        <v>44</v>
      </c>
      <c r="K80" s="13">
        <v>18</v>
      </c>
      <c r="L80" s="13">
        <v>101</v>
      </c>
      <c r="M80" s="24">
        <v>37.132352941176471</v>
      </c>
      <c r="N80" s="13">
        <v>58</v>
      </c>
      <c r="O80" s="13">
        <v>43</v>
      </c>
      <c r="P80" s="13">
        <v>90</v>
      </c>
      <c r="Q80" s="24">
        <v>33.088235294117645</v>
      </c>
      <c r="R80" s="13">
        <v>49</v>
      </c>
      <c r="S80" s="13">
        <v>41</v>
      </c>
      <c r="T80" s="13">
        <v>19</v>
      </c>
      <c r="U80" s="24">
        <v>6.9852941176470589</v>
      </c>
      <c r="V80" s="13">
        <v>12</v>
      </c>
      <c r="W80" s="13">
        <v>7</v>
      </c>
      <c r="X80" s="13">
        <v>253</v>
      </c>
      <c r="Y80" s="24">
        <v>93.014705882352942</v>
      </c>
      <c r="Z80" s="13">
        <v>151</v>
      </c>
      <c r="AA80" s="13">
        <v>102</v>
      </c>
      <c r="AB80" s="13">
        <v>231</v>
      </c>
      <c r="AC80" s="24">
        <v>91.304347826086953</v>
      </c>
      <c r="AD80" s="13">
        <v>136</v>
      </c>
      <c r="AE80" s="13">
        <v>95</v>
      </c>
      <c r="AF80" s="13">
        <v>22</v>
      </c>
      <c r="AG80" s="24">
        <v>8.695652173913043</v>
      </c>
      <c r="AH80" s="13">
        <v>15</v>
      </c>
      <c r="AI80" s="13">
        <v>7</v>
      </c>
    </row>
    <row r="81" spans="1:35" x14ac:dyDescent="0.3">
      <c r="A81" s="14" t="s">
        <v>75</v>
      </c>
      <c r="B81" s="13">
        <v>21</v>
      </c>
      <c r="C81" s="24">
        <v>3.6585365853658538</v>
      </c>
      <c r="D81" s="13">
        <v>10</v>
      </c>
      <c r="E81" s="24">
        <v>4.2553191489361701</v>
      </c>
      <c r="F81" s="13">
        <v>11</v>
      </c>
      <c r="G81" s="24">
        <v>3.2448377581120944</v>
      </c>
      <c r="H81" s="13" t="s">
        <v>127</v>
      </c>
      <c r="I81" s="24" t="s">
        <v>127</v>
      </c>
      <c r="J81" s="13" t="s">
        <v>127</v>
      </c>
      <c r="K81" s="13" t="s">
        <v>127</v>
      </c>
      <c r="L81" s="13">
        <v>11</v>
      </c>
      <c r="M81" s="24">
        <v>55</v>
      </c>
      <c r="N81" s="13" t="s">
        <v>127</v>
      </c>
      <c r="O81" s="13" t="s">
        <v>127</v>
      </c>
      <c r="P81" s="13" t="s">
        <v>127</v>
      </c>
      <c r="Q81" s="24" t="s">
        <v>127</v>
      </c>
      <c r="R81" s="13" t="s">
        <v>127</v>
      </c>
      <c r="S81" s="13" t="s">
        <v>127</v>
      </c>
      <c r="T81" s="13" t="s">
        <v>127</v>
      </c>
      <c r="U81" s="24" t="s">
        <v>127</v>
      </c>
      <c r="V81" s="13" t="s">
        <v>127</v>
      </c>
      <c r="W81" s="13" t="s">
        <v>127</v>
      </c>
      <c r="X81" s="13">
        <v>16</v>
      </c>
      <c r="Y81" s="24">
        <v>80</v>
      </c>
      <c r="Z81" s="13">
        <v>9</v>
      </c>
      <c r="AA81" s="13">
        <v>7</v>
      </c>
      <c r="AB81" s="13">
        <v>15</v>
      </c>
      <c r="AC81" s="24">
        <v>93.75</v>
      </c>
      <c r="AD81" s="13" t="s">
        <v>127</v>
      </c>
      <c r="AE81" s="13" t="s">
        <v>127</v>
      </c>
      <c r="AF81" s="13" t="s">
        <v>127</v>
      </c>
      <c r="AG81" s="24" t="s">
        <v>127</v>
      </c>
      <c r="AH81" s="13" t="s">
        <v>127</v>
      </c>
      <c r="AI81" s="13" t="s">
        <v>127</v>
      </c>
    </row>
    <row r="82" spans="1:35" x14ac:dyDescent="0.3">
      <c r="A82" s="14" t="s">
        <v>76</v>
      </c>
      <c r="B82" s="13">
        <v>44</v>
      </c>
      <c r="C82" s="24">
        <v>7.1428571428571432</v>
      </c>
      <c r="D82" s="13">
        <v>27</v>
      </c>
      <c r="E82" s="24">
        <v>10.266159695817491</v>
      </c>
      <c r="F82" s="13">
        <v>17</v>
      </c>
      <c r="G82" s="24">
        <v>4.8158640226628897</v>
      </c>
      <c r="H82" s="13">
        <v>6</v>
      </c>
      <c r="I82" s="24">
        <v>13.953488372093023</v>
      </c>
      <c r="J82" s="13" t="s">
        <v>127</v>
      </c>
      <c r="K82" s="13" t="s">
        <v>127</v>
      </c>
      <c r="L82" s="13">
        <v>8</v>
      </c>
      <c r="M82" s="24">
        <v>18.604651162790699</v>
      </c>
      <c r="N82" s="13" t="s">
        <v>127</v>
      </c>
      <c r="O82" s="13" t="s">
        <v>127</v>
      </c>
      <c r="P82" s="13">
        <v>20</v>
      </c>
      <c r="Q82" s="24">
        <v>46.511627906976742</v>
      </c>
      <c r="R82" s="13">
        <v>13</v>
      </c>
      <c r="S82" s="13">
        <v>7</v>
      </c>
      <c r="T82" s="13">
        <v>9</v>
      </c>
      <c r="U82" s="24">
        <v>20.930232558139537</v>
      </c>
      <c r="V82" s="13" t="s">
        <v>127</v>
      </c>
      <c r="W82" s="13" t="s">
        <v>127</v>
      </c>
      <c r="X82" s="13">
        <v>34</v>
      </c>
      <c r="Y82" s="24">
        <v>79.069767441860463</v>
      </c>
      <c r="Z82" s="13">
        <v>22</v>
      </c>
      <c r="AA82" s="13">
        <v>12</v>
      </c>
      <c r="AB82" s="13">
        <v>32</v>
      </c>
      <c r="AC82" s="24">
        <v>94.117647058823536</v>
      </c>
      <c r="AD82" s="13">
        <v>20</v>
      </c>
      <c r="AE82" s="13">
        <v>12</v>
      </c>
      <c r="AF82" s="13" t="s">
        <v>127</v>
      </c>
      <c r="AG82" s="24" t="s">
        <v>127</v>
      </c>
      <c r="AH82" s="13" t="s">
        <v>127</v>
      </c>
      <c r="AI82" s="13" t="s">
        <v>127</v>
      </c>
    </row>
    <row r="83" spans="1:35" x14ac:dyDescent="0.3">
      <c r="A83" s="14" t="s">
        <v>77</v>
      </c>
      <c r="B83" s="13">
        <v>273</v>
      </c>
      <c r="C83" s="24">
        <v>4.406779661016949</v>
      </c>
      <c r="D83" s="13">
        <v>160</v>
      </c>
      <c r="E83" s="24">
        <v>5.0015629884338857</v>
      </c>
      <c r="F83" s="13">
        <v>113</v>
      </c>
      <c r="G83" s="24">
        <v>3.7716955941255006</v>
      </c>
      <c r="H83" s="13">
        <v>50</v>
      </c>
      <c r="I83" s="24">
        <v>19.607843137254903</v>
      </c>
      <c r="J83" s="13">
        <v>28</v>
      </c>
      <c r="K83" s="13">
        <v>22</v>
      </c>
      <c r="L83" s="13">
        <v>72</v>
      </c>
      <c r="M83" s="24">
        <v>28.235294117647058</v>
      </c>
      <c r="N83" s="13">
        <v>52</v>
      </c>
      <c r="O83" s="13">
        <v>20</v>
      </c>
      <c r="P83" s="13">
        <v>100</v>
      </c>
      <c r="Q83" s="24">
        <v>39.215686274509807</v>
      </c>
      <c r="R83" s="13">
        <v>52</v>
      </c>
      <c r="S83" s="13">
        <v>48</v>
      </c>
      <c r="T83" s="13">
        <v>33</v>
      </c>
      <c r="U83" s="24">
        <v>12.941176470588236</v>
      </c>
      <c r="V83" s="13">
        <v>16</v>
      </c>
      <c r="W83" s="13">
        <v>17</v>
      </c>
      <c r="X83" s="13">
        <v>222</v>
      </c>
      <c r="Y83" s="24">
        <v>87.058823529411768</v>
      </c>
      <c r="Z83" s="13">
        <v>132</v>
      </c>
      <c r="AA83" s="13">
        <v>90</v>
      </c>
      <c r="AB83" s="13">
        <v>203</v>
      </c>
      <c r="AC83" s="24">
        <v>91.441441441441441</v>
      </c>
      <c r="AD83" s="13">
        <v>124</v>
      </c>
      <c r="AE83" s="13">
        <v>79</v>
      </c>
      <c r="AF83" s="13">
        <v>19</v>
      </c>
      <c r="AG83" s="24">
        <v>8.5585585585585591</v>
      </c>
      <c r="AH83" s="13">
        <v>8</v>
      </c>
      <c r="AI83" s="13">
        <v>11</v>
      </c>
    </row>
    <row r="84" spans="1:35" x14ac:dyDescent="0.3">
      <c r="A84" s="14" t="s">
        <v>78</v>
      </c>
      <c r="B84" s="13">
        <v>37</v>
      </c>
      <c r="C84" s="24">
        <v>5.0754458161865568</v>
      </c>
      <c r="D84" s="13">
        <v>21</v>
      </c>
      <c r="E84" s="24">
        <v>6.25</v>
      </c>
      <c r="F84" s="13">
        <v>16</v>
      </c>
      <c r="G84" s="24">
        <v>4.0712468193384224</v>
      </c>
      <c r="H84" s="13">
        <v>7</v>
      </c>
      <c r="I84" s="24">
        <v>20.588235294117649</v>
      </c>
      <c r="J84" s="13" t="s">
        <v>127</v>
      </c>
      <c r="K84" s="13" t="s">
        <v>127</v>
      </c>
      <c r="L84" s="13">
        <v>11</v>
      </c>
      <c r="M84" s="24">
        <v>32.352941176470587</v>
      </c>
      <c r="N84" s="13" t="s">
        <v>127</v>
      </c>
      <c r="O84" s="13" t="s">
        <v>127</v>
      </c>
      <c r="P84" s="13" t="s">
        <v>127</v>
      </c>
      <c r="Q84" s="24" t="s">
        <v>127</v>
      </c>
      <c r="R84" s="13" t="s">
        <v>127</v>
      </c>
      <c r="S84" s="13" t="s">
        <v>127</v>
      </c>
      <c r="T84" s="13">
        <v>7</v>
      </c>
      <c r="U84" s="24">
        <v>20.588235294117649</v>
      </c>
      <c r="V84" s="13" t="s">
        <v>127</v>
      </c>
      <c r="W84" s="13" t="s">
        <v>127</v>
      </c>
      <c r="X84" s="13">
        <v>27</v>
      </c>
      <c r="Y84" s="24">
        <v>79.411764705882348</v>
      </c>
      <c r="Z84" s="13">
        <v>15</v>
      </c>
      <c r="AA84" s="13">
        <v>12</v>
      </c>
      <c r="AB84" s="13">
        <v>23</v>
      </c>
      <c r="AC84" s="24">
        <v>85.18518518518519</v>
      </c>
      <c r="AD84" s="13">
        <v>13</v>
      </c>
      <c r="AE84" s="13">
        <v>10</v>
      </c>
      <c r="AF84" s="13" t="s">
        <v>127</v>
      </c>
      <c r="AG84" s="24" t="s">
        <v>127</v>
      </c>
      <c r="AH84" s="13" t="s">
        <v>127</v>
      </c>
      <c r="AI84" s="13" t="s">
        <v>127</v>
      </c>
    </row>
    <row r="85" spans="1:35" x14ac:dyDescent="0.3">
      <c r="A85" s="14" t="s">
        <v>79</v>
      </c>
      <c r="B85" s="13">
        <v>111</v>
      </c>
      <c r="C85" s="24">
        <v>5.7157569515962923</v>
      </c>
      <c r="D85" s="13">
        <v>70</v>
      </c>
      <c r="E85" s="24">
        <v>7.2538860103626943</v>
      </c>
      <c r="F85" s="13">
        <v>41</v>
      </c>
      <c r="G85" s="24">
        <v>4.1965199590583415</v>
      </c>
      <c r="H85" s="13">
        <v>12</v>
      </c>
      <c r="I85" s="24">
        <v>11.320754716981131</v>
      </c>
      <c r="J85" s="13" t="s">
        <v>127</v>
      </c>
      <c r="K85" s="13" t="s">
        <v>127</v>
      </c>
      <c r="L85" s="13">
        <v>36</v>
      </c>
      <c r="M85" s="24">
        <v>33.962264150943398</v>
      </c>
      <c r="N85" s="13">
        <v>29</v>
      </c>
      <c r="O85" s="13">
        <v>7</v>
      </c>
      <c r="P85" s="13">
        <v>49</v>
      </c>
      <c r="Q85" s="24">
        <v>46.226415094339622</v>
      </c>
      <c r="R85" s="13">
        <v>27</v>
      </c>
      <c r="S85" s="13">
        <v>22</v>
      </c>
      <c r="T85" s="13">
        <v>9</v>
      </c>
      <c r="U85" s="24">
        <v>8.4905660377358494</v>
      </c>
      <c r="V85" s="13" t="s">
        <v>127</v>
      </c>
      <c r="W85" s="13" t="s">
        <v>127</v>
      </c>
      <c r="X85" s="13">
        <v>97</v>
      </c>
      <c r="Y85" s="24">
        <v>91.509433962264154</v>
      </c>
      <c r="Z85" s="13">
        <v>65</v>
      </c>
      <c r="AA85" s="13">
        <v>32</v>
      </c>
      <c r="AB85" s="13">
        <v>91</v>
      </c>
      <c r="AC85" s="24">
        <v>93.814432989690715</v>
      </c>
      <c r="AD85" s="13">
        <v>62</v>
      </c>
      <c r="AE85" s="13">
        <v>29</v>
      </c>
      <c r="AF85" s="13">
        <v>6</v>
      </c>
      <c r="AG85" s="24">
        <v>6.1855670103092786</v>
      </c>
      <c r="AH85" s="13" t="s">
        <v>127</v>
      </c>
      <c r="AI85" s="13" t="s">
        <v>127</v>
      </c>
    </row>
    <row r="86" spans="1:35" x14ac:dyDescent="0.3">
      <c r="A86" s="14" t="s">
        <v>80</v>
      </c>
      <c r="B86" s="13">
        <v>34</v>
      </c>
      <c r="C86" s="24">
        <v>6.640625</v>
      </c>
      <c r="D86" s="13">
        <v>23</v>
      </c>
      <c r="E86" s="24">
        <v>9.8712446351931327</v>
      </c>
      <c r="F86" s="13">
        <v>11</v>
      </c>
      <c r="G86" s="24">
        <v>3.9426523297491038</v>
      </c>
      <c r="H86" s="13" t="s">
        <v>127</v>
      </c>
      <c r="I86" s="24" t="s">
        <v>127</v>
      </c>
      <c r="J86" s="13" t="s">
        <v>127</v>
      </c>
      <c r="K86" s="13" t="s">
        <v>127</v>
      </c>
      <c r="L86" s="13">
        <v>11</v>
      </c>
      <c r="M86" s="24">
        <v>33.333333333333336</v>
      </c>
      <c r="N86" s="13" t="s">
        <v>127</v>
      </c>
      <c r="O86" s="13" t="s">
        <v>127</v>
      </c>
      <c r="P86" s="13">
        <v>11</v>
      </c>
      <c r="Q86" s="24">
        <v>33.333333333333336</v>
      </c>
      <c r="R86" s="13" t="s">
        <v>127</v>
      </c>
      <c r="S86" s="13" t="s">
        <v>127</v>
      </c>
      <c r="T86" s="13">
        <v>7</v>
      </c>
      <c r="U86" s="24">
        <v>21.212121212121211</v>
      </c>
      <c r="V86" s="13" t="s">
        <v>127</v>
      </c>
      <c r="W86" s="13" t="s">
        <v>127</v>
      </c>
      <c r="X86" s="13">
        <v>26</v>
      </c>
      <c r="Y86" s="24">
        <v>78.787878787878782</v>
      </c>
      <c r="Z86" s="13">
        <v>18</v>
      </c>
      <c r="AA86" s="13">
        <v>8</v>
      </c>
      <c r="AB86" s="13">
        <v>24</v>
      </c>
      <c r="AC86" s="24">
        <v>92.307692307692307</v>
      </c>
      <c r="AD86" s="13">
        <v>16</v>
      </c>
      <c r="AE86" s="13">
        <v>8</v>
      </c>
      <c r="AF86" s="13" t="s">
        <v>127</v>
      </c>
      <c r="AG86" s="24" t="s">
        <v>127</v>
      </c>
      <c r="AH86" s="13" t="s">
        <v>127</v>
      </c>
      <c r="AI86" s="13" t="s">
        <v>127</v>
      </c>
    </row>
    <row r="87" spans="1:35" x14ac:dyDescent="0.3">
      <c r="A87" s="14" t="s">
        <v>81</v>
      </c>
      <c r="B87" s="13">
        <v>43</v>
      </c>
      <c r="C87" s="24">
        <v>3.4565916398713825</v>
      </c>
      <c r="D87" s="13">
        <v>30</v>
      </c>
      <c r="E87" s="24">
        <v>4.7846889952153111</v>
      </c>
      <c r="F87" s="13">
        <v>13</v>
      </c>
      <c r="G87" s="24">
        <v>2.1069692058346838</v>
      </c>
      <c r="H87" s="13">
        <v>9</v>
      </c>
      <c r="I87" s="24">
        <v>21.428571428571427</v>
      </c>
      <c r="J87" s="13" t="s">
        <v>127</v>
      </c>
      <c r="K87" s="13" t="s">
        <v>127</v>
      </c>
      <c r="L87" s="13">
        <v>15</v>
      </c>
      <c r="M87" s="24">
        <v>35.714285714285715</v>
      </c>
      <c r="N87" s="13" t="s">
        <v>127</v>
      </c>
      <c r="O87" s="13" t="s">
        <v>127</v>
      </c>
      <c r="P87" s="13">
        <v>14</v>
      </c>
      <c r="Q87" s="24">
        <v>33.333333333333336</v>
      </c>
      <c r="R87" s="13" t="s">
        <v>127</v>
      </c>
      <c r="S87" s="13" t="s">
        <v>127</v>
      </c>
      <c r="T87" s="13" t="s">
        <v>127</v>
      </c>
      <c r="U87" s="24" t="s">
        <v>127</v>
      </c>
      <c r="V87" s="13" t="s">
        <v>127</v>
      </c>
      <c r="W87" s="13" t="s">
        <v>127</v>
      </c>
      <c r="X87" s="13">
        <v>38</v>
      </c>
      <c r="Y87" s="24">
        <v>90.476190476190482</v>
      </c>
      <c r="Z87" s="13">
        <v>26</v>
      </c>
      <c r="AA87" s="13">
        <v>12</v>
      </c>
      <c r="AB87" s="13">
        <v>34</v>
      </c>
      <c r="AC87" s="24">
        <v>89.473684210526315</v>
      </c>
      <c r="AD87" s="13">
        <v>24</v>
      </c>
      <c r="AE87" s="13">
        <v>10</v>
      </c>
      <c r="AF87" s="13" t="s">
        <v>127</v>
      </c>
      <c r="AG87" s="24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2869</v>
      </c>
      <c r="C88" s="23">
        <v>4.9492823626828599</v>
      </c>
      <c r="D88" s="11">
        <v>1935</v>
      </c>
      <c r="E88" s="23">
        <v>6.4134433727751814</v>
      </c>
      <c r="F88" s="11">
        <v>934</v>
      </c>
      <c r="G88" s="23">
        <v>3.3600748282188726</v>
      </c>
      <c r="H88" s="11">
        <v>490</v>
      </c>
      <c r="I88" s="23">
        <v>17.870167760758569</v>
      </c>
      <c r="J88" s="11">
        <v>331</v>
      </c>
      <c r="K88" s="11">
        <v>159</v>
      </c>
      <c r="L88" s="11">
        <v>666</v>
      </c>
      <c r="M88" s="23">
        <v>24.288840262582056</v>
      </c>
      <c r="N88" s="11">
        <v>442</v>
      </c>
      <c r="O88" s="11">
        <v>224</v>
      </c>
      <c r="P88" s="11">
        <v>915</v>
      </c>
      <c r="Q88" s="23">
        <v>33.369803063457333</v>
      </c>
      <c r="R88" s="11">
        <v>619</v>
      </c>
      <c r="S88" s="11">
        <v>296</v>
      </c>
      <c r="T88" s="11">
        <v>671</v>
      </c>
      <c r="U88" s="23">
        <v>24.471188913202042</v>
      </c>
      <c r="V88" s="11">
        <v>451</v>
      </c>
      <c r="W88" s="11">
        <v>220</v>
      </c>
      <c r="X88" s="11">
        <v>2071</v>
      </c>
      <c r="Y88" s="23">
        <v>75.528811086797958</v>
      </c>
      <c r="Z88" s="11">
        <v>1392</v>
      </c>
      <c r="AA88" s="11">
        <v>679</v>
      </c>
      <c r="AB88" s="11">
        <v>1960</v>
      </c>
      <c r="AC88" s="23">
        <v>94.640270400772579</v>
      </c>
      <c r="AD88" s="11">
        <v>1320</v>
      </c>
      <c r="AE88" s="11">
        <v>640</v>
      </c>
      <c r="AF88" s="11">
        <v>111</v>
      </c>
      <c r="AG88" s="23">
        <v>5.3597295992274265</v>
      </c>
      <c r="AH88" s="11">
        <v>72</v>
      </c>
      <c r="AI88" s="11">
        <v>39</v>
      </c>
    </row>
    <row r="89" spans="1:35" x14ac:dyDescent="0.3">
      <c r="A89" s="12" t="s">
        <v>82</v>
      </c>
      <c r="B89" s="13">
        <v>1723</v>
      </c>
      <c r="C89" s="24">
        <v>4.653486739048236</v>
      </c>
      <c r="D89" s="13">
        <v>1164</v>
      </c>
      <c r="E89" s="24">
        <v>5.984575835475578</v>
      </c>
      <c r="F89" s="13">
        <v>559</v>
      </c>
      <c r="G89" s="24">
        <v>3.1804733727810652</v>
      </c>
      <c r="H89" s="13">
        <v>295</v>
      </c>
      <c r="I89" s="24">
        <v>17.835550181378476</v>
      </c>
      <c r="J89" s="13">
        <v>203</v>
      </c>
      <c r="K89" s="13">
        <v>92</v>
      </c>
      <c r="L89" s="13">
        <v>396</v>
      </c>
      <c r="M89" s="24">
        <v>23.941958887545344</v>
      </c>
      <c r="N89" s="13">
        <v>259</v>
      </c>
      <c r="O89" s="13">
        <v>137</v>
      </c>
      <c r="P89" s="13">
        <v>545</v>
      </c>
      <c r="Q89" s="24">
        <v>32.950423216444982</v>
      </c>
      <c r="R89" s="13">
        <v>372</v>
      </c>
      <c r="S89" s="13">
        <v>173</v>
      </c>
      <c r="T89" s="13">
        <v>418</v>
      </c>
      <c r="U89" s="24">
        <v>25.272067714631198</v>
      </c>
      <c r="V89" s="13">
        <v>279</v>
      </c>
      <c r="W89" s="13">
        <v>139</v>
      </c>
      <c r="X89" s="13">
        <v>1236</v>
      </c>
      <c r="Y89" s="24">
        <v>74.727932285368809</v>
      </c>
      <c r="Z89" s="13">
        <v>834</v>
      </c>
      <c r="AA89" s="13">
        <v>402</v>
      </c>
      <c r="AB89" s="13">
        <v>1167</v>
      </c>
      <c r="AC89" s="24">
        <v>94.417475728155338</v>
      </c>
      <c r="AD89" s="13">
        <v>791</v>
      </c>
      <c r="AE89" s="13">
        <v>376</v>
      </c>
      <c r="AF89" s="13">
        <v>69</v>
      </c>
      <c r="AG89" s="24">
        <v>5.5825242718446599</v>
      </c>
      <c r="AH89" s="13">
        <v>43</v>
      </c>
      <c r="AI89" s="13">
        <v>26</v>
      </c>
    </row>
    <row r="90" spans="1:35" x14ac:dyDescent="0.3">
      <c r="A90" s="12" t="s">
        <v>83</v>
      </c>
      <c r="B90" s="13">
        <v>521</v>
      </c>
      <c r="C90" s="24">
        <v>4.9169497923744814</v>
      </c>
      <c r="D90" s="13">
        <v>351</v>
      </c>
      <c r="E90" s="24">
        <v>6.4004376367614881</v>
      </c>
      <c r="F90" s="13">
        <v>170</v>
      </c>
      <c r="G90" s="24">
        <v>3.3255086071987479</v>
      </c>
      <c r="H90" s="13">
        <v>89</v>
      </c>
      <c r="I90" s="24">
        <v>18.200408997955009</v>
      </c>
      <c r="J90" s="13">
        <v>58</v>
      </c>
      <c r="K90" s="13">
        <v>31</v>
      </c>
      <c r="L90" s="13">
        <v>126</v>
      </c>
      <c r="M90" s="24">
        <v>25.766871165644172</v>
      </c>
      <c r="N90" s="13">
        <v>84</v>
      </c>
      <c r="O90" s="13">
        <v>42</v>
      </c>
      <c r="P90" s="13">
        <v>153</v>
      </c>
      <c r="Q90" s="24">
        <v>31.288343558282207</v>
      </c>
      <c r="R90" s="13">
        <v>99</v>
      </c>
      <c r="S90" s="13">
        <v>54</v>
      </c>
      <c r="T90" s="13">
        <v>121</v>
      </c>
      <c r="U90" s="24">
        <v>24.744376278118608</v>
      </c>
      <c r="V90" s="13">
        <v>85</v>
      </c>
      <c r="W90" s="13">
        <v>36</v>
      </c>
      <c r="X90" s="13">
        <v>368</v>
      </c>
      <c r="Y90" s="24">
        <v>75.255623721881392</v>
      </c>
      <c r="Z90" s="13">
        <v>241</v>
      </c>
      <c r="AA90" s="13">
        <v>127</v>
      </c>
      <c r="AB90" s="13">
        <v>351</v>
      </c>
      <c r="AC90" s="24">
        <v>95.380434782608702</v>
      </c>
      <c r="AD90" s="13">
        <v>228</v>
      </c>
      <c r="AE90" s="13">
        <v>123</v>
      </c>
      <c r="AF90" s="13">
        <v>17</v>
      </c>
      <c r="AG90" s="24">
        <v>4.6195652173913047</v>
      </c>
      <c r="AH90" s="13" t="s">
        <v>127</v>
      </c>
      <c r="AI90" s="13" t="s">
        <v>127</v>
      </c>
    </row>
    <row r="91" spans="1:35" x14ac:dyDescent="0.3">
      <c r="A91" s="12" t="s">
        <v>84</v>
      </c>
      <c r="B91" s="13">
        <v>625</v>
      </c>
      <c r="C91" s="24">
        <v>6.0409820220375021</v>
      </c>
      <c r="D91" s="13">
        <v>420</v>
      </c>
      <c r="E91" s="24">
        <v>8.019858697727706</v>
      </c>
      <c r="F91" s="13">
        <v>205</v>
      </c>
      <c r="G91" s="24">
        <v>4.0125269132902721</v>
      </c>
      <c r="H91" s="13">
        <v>106</v>
      </c>
      <c r="I91" s="24">
        <v>17.696160267111853</v>
      </c>
      <c r="J91" s="13">
        <v>70</v>
      </c>
      <c r="K91" s="13">
        <v>36</v>
      </c>
      <c r="L91" s="13">
        <v>144</v>
      </c>
      <c r="M91" s="24">
        <v>24.040066777963272</v>
      </c>
      <c r="N91" s="13">
        <v>99</v>
      </c>
      <c r="O91" s="13">
        <v>45</v>
      </c>
      <c r="P91" s="13">
        <v>217</v>
      </c>
      <c r="Q91" s="24">
        <v>36.227045075125211</v>
      </c>
      <c r="R91" s="13">
        <v>148</v>
      </c>
      <c r="S91" s="13">
        <v>69</v>
      </c>
      <c r="T91" s="13">
        <v>132</v>
      </c>
      <c r="U91" s="24">
        <v>22.036727879799667</v>
      </c>
      <c r="V91" s="13">
        <v>87</v>
      </c>
      <c r="W91" s="13">
        <v>45</v>
      </c>
      <c r="X91" s="13">
        <v>467</v>
      </c>
      <c r="Y91" s="24">
        <v>77.96327212020033</v>
      </c>
      <c r="Z91" s="13">
        <v>317</v>
      </c>
      <c r="AA91" s="13">
        <v>150</v>
      </c>
      <c r="AB91" s="13">
        <v>442</v>
      </c>
      <c r="AC91" s="24">
        <v>94.646680942184148</v>
      </c>
      <c r="AD91" s="13">
        <v>301</v>
      </c>
      <c r="AE91" s="13">
        <v>141</v>
      </c>
      <c r="AF91" s="13">
        <v>25</v>
      </c>
      <c r="AG91" s="24">
        <v>5.3533190578158454</v>
      </c>
      <c r="AH91" s="13" t="s">
        <v>127</v>
      </c>
      <c r="AI91" s="13" t="s">
        <v>127</v>
      </c>
    </row>
    <row r="92" spans="1:35" x14ac:dyDescent="0.3">
      <c r="A92" s="8" t="s">
        <v>8</v>
      </c>
      <c r="B92" s="11">
        <v>3299</v>
      </c>
      <c r="C92" s="23">
        <v>4.7555209594649135</v>
      </c>
      <c r="D92" s="11">
        <v>2149</v>
      </c>
      <c r="E92" s="23">
        <v>5.9634809634809631</v>
      </c>
      <c r="F92" s="11">
        <v>1150</v>
      </c>
      <c r="G92" s="23">
        <v>3.4497240220782337</v>
      </c>
      <c r="H92" s="11">
        <v>562</v>
      </c>
      <c r="I92" s="23">
        <v>17.978246960972488</v>
      </c>
      <c r="J92" s="11">
        <v>350</v>
      </c>
      <c r="K92" s="11">
        <v>212</v>
      </c>
      <c r="L92" s="11">
        <v>880</v>
      </c>
      <c r="M92" s="23">
        <v>28.150991682661548</v>
      </c>
      <c r="N92" s="11">
        <v>571</v>
      </c>
      <c r="O92" s="11">
        <v>309</v>
      </c>
      <c r="P92" s="11">
        <v>957</v>
      </c>
      <c r="Q92" s="23">
        <v>30.614203454894433</v>
      </c>
      <c r="R92" s="11">
        <v>654</v>
      </c>
      <c r="S92" s="11">
        <v>303</v>
      </c>
      <c r="T92" s="11">
        <v>727</v>
      </c>
      <c r="U92" s="23">
        <v>23.256557901471528</v>
      </c>
      <c r="V92" s="11">
        <v>469</v>
      </c>
      <c r="W92" s="11">
        <v>258</v>
      </c>
      <c r="X92" s="11">
        <v>2399</v>
      </c>
      <c r="Y92" s="23">
        <v>76.743442098528476</v>
      </c>
      <c r="Z92" s="11">
        <v>1575</v>
      </c>
      <c r="AA92" s="11">
        <v>824</v>
      </c>
      <c r="AB92" s="11">
        <v>2271</v>
      </c>
      <c r="AC92" s="23">
        <v>94.664443518132558</v>
      </c>
      <c r="AD92" s="11">
        <v>1492</v>
      </c>
      <c r="AE92" s="11">
        <v>779</v>
      </c>
      <c r="AF92" s="11">
        <v>128</v>
      </c>
      <c r="AG92" s="23">
        <v>5.335556481867445</v>
      </c>
      <c r="AH92" s="11">
        <v>83</v>
      </c>
      <c r="AI92" s="11">
        <v>45</v>
      </c>
    </row>
    <row r="93" spans="1:35" x14ac:dyDescent="0.3">
      <c r="A93" s="12" t="s">
        <v>85</v>
      </c>
      <c r="B93" s="13">
        <v>1940</v>
      </c>
      <c r="C93" s="24">
        <v>5.0151229222138927</v>
      </c>
      <c r="D93" s="13">
        <v>1270</v>
      </c>
      <c r="E93" s="24">
        <v>6.2654168722249626</v>
      </c>
      <c r="F93" s="13">
        <v>670</v>
      </c>
      <c r="G93" s="24">
        <v>3.63873350350296</v>
      </c>
      <c r="H93" s="13">
        <v>340</v>
      </c>
      <c r="I93" s="24">
        <v>18.538713195201744</v>
      </c>
      <c r="J93" s="13">
        <v>208</v>
      </c>
      <c r="K93" s="13">
        <v>132</v>
      </c>
      <c r="L93" s="13">
        <v>510</v>
      </c>
      <c r="M93" s="24">
        <v>27.808069792802616</v>
      </c>
      <c r="N93" s="13">
        <v>329</v>
      </c>
      <c r="O93" s="13">
        <v>181</v>
      </c>
      <c r="P93" s="13">
        <v>554</v>
      </c>
      <c r="Q93" s="24">
        <v>30.207197382769902</v>
      </c>
      <c r="R93" s="13">
        <v>372</v>
      </c>
      <c r="S93" s="13">
        <v>182</v>
      </c>
      <c r="T93" s="13">
        <v>430</v>
      </c>
      <c r="U93" s="24">
        <v>23.446019629225734</v>
      </c>
      <c r="V93" s="13">
        <v>293</v>
      </c>
      <c r="W93" s="13">
        <v>137</v>
      </c>
      <c r="X93" s="13">
        <v>1404</v>
      </c>
      <c r="Y93" s="24">
        <v>76.553980370774269</v>
      </c>
      <c r="Z93" s="13">
        <v>909</v>
      </c>
      <c r="AA93" s="13">
        <v>495</v>
      </c>
      <c r="AB93" s="13">
        <v>1334</v>
      </c>
      <c r="AC93" s="24">
        <v>95.01424501424502</v>
      </c>
      <c r="AD93" s="13">
        <v>864</v>
      </c>
      <c r="AE93" s="13">
        <v>470</v>
      </c>
      <c r="AF93" s="13">
        <v>70</v>
      </c>
      <c r="AG93" s="24">
        <v>4.9857549857549861</v>
      </c>
      <c r="AH93" s="13">
        <v>45</v>
      </c>
      <c r="AI93" s="13">
        <v>25</v>
      </c>
    </row>
    <row r="94" spans="1:35" x14ac:dyDescent="0.3">
      <c r="A94" s="12" t="s">
        <v>86</v>
      </c>
      <c r="B94" s="13">
        <v>719</v>
      </c>
      <c r="C94" s="24">
        <v>4.5898499840408551</v>
      </c>
      <c r="D94" s="13">
        <v>478</v>
      </c>
      <c r="E94" s="24">
        <v>5.8707934168508968</v>
      </c>
      <c r="F94" s="13">
        <v>241</v>
      </c>
      <c r="G94" s="24">
        <v>3.2035092383357702</v>
      </c>
      <c r="H94" s="13">
        <v>123</v>
      </c>
      <c r="I94" s="24">
        <v>18.008784773060029</v>
      </c>
      <c r="J94" s="13">
        <v>87</v>
      </c>
      <c r="K94" s="13">
        <v>36</v>
      </c>
      <c r="L94" s="13">
        <v>206</v>
      </c>
      <c r="M94" s="24">
        <v>30.161054172767205</v>
      </c>
      <c r="N94" s="13">
        <v>134</v>
      </c>
      <c r="O94" s="13">
        <v>72</v>
      </c>
      <c r="P94" s="13">
        <v>204</v>
      </c>
      <c r="Q94" s="24">
        <v>29.868228404099561</v>
      </c>
      <c r="R94" s="13">
        <v>144</v>
      </c>
      <c r="S94" s="13">
        <v>60</v>
      </c>
      <c r="T94" s="13">
        <v>150</v>
      </c>
      <c r="U94" s="24">
        <v>21.961932650073205</v>
      </c>
      <c r="V94" s="13">
        <v>89</v>
      </c>
      <c r="W94" s="13">
        <v>61</v>
      </c>
      <c r="X94" s="13">
        <v>533</v>
      </c>
      <c r="Y94" s="24">
        <v>78.038067349926791</v>
      </c>
      <c r="Z94" s="13">
        <v>365</v>
      </c>
      <c r="AA94" s="13">
        <v>168</v>
      </c>
      <c r="AB94" s="13">
        <v>501</v>
      </c>
      <c r="AC94" s="24">
        <v>93.996247654784241</v>
      </c>
      <c r="AD94" s="13">
        <v>346</v>
      </c>
      <c r="AE94" s="13">
        <v>155</v>
      </c>
      <c r="AF94" s="13">
        <v>32</v>
      </c>
      <c r="AG94" s="24">
        <v>6.0037523452157595</v>
      </c>
      <c r="AH94" s="13">
        <v>19</v>
      </c>
      <c r="AI94" s="13">
        <v>13</v>
      </c>
    </row>
    <row r="95" spans="1:35" x14ac:dyDescent="0.3">
      <c r="A95" s="12" t="s">
        <v>87</v>
      </c>
      <c r="B95" s="13">
        <v>547</v>
      </c>
      <c r="C95" s="24">
        <v>4.2888505566880974</v>
      </c>
      <c r="D95" s="13">
        <v>347</v>
      </c>
      <c r="E95" s="24">
        <v>5.2432759141734664</v>
      </c>
      <c r="F95" s="13">
        <v>200</v>
      </c>
      <c r="G95" s="24">
        <v>3.259452411994785</v>
      </c>
      <c r="H95" s="13">
        <v>91</v>
      </c>
      <c r="I95" s="24">
        <v>17.432950191570882</v>
      </c>
      <c r="J95" s="13">
        <v>50</v>
      </c>
      <c r="K95" s="13">
        <v>41</v>
      </c>
      <c r="L95" s="13">
        <v>142</v>
      </c>
      <c r="M95" s="24">
        <v>27.203065134099617</v>
      </c>
      <c r="N95" s="13">
        <v>95</v>
      </c>
      <c r="O95" s="13">
        <v>47</v>
      </c>
      <c r="P95" s="13">
        <v>173</v>
      </c>
      <c r="Q95" s="24">
        <v>33.14176245210728</v>
      </c>
      <c r="R95" s="13">
        <v>120</v>
      </c>
      <c r="S95" s="13">
        <v>53</v>
      </c>
      <c r="T95" s="13">
        <v>116</v>
      </c>
      <c r="U95" s="24">
        <v>22.222222222222221</v>
      </c>
      <c r="V95" s="13">
        <v>71</v>
      </c>
      <c r="W95" s="13">
        <v>45</v>
      </c>
      <c r="X95" s="13">
        <v>406</v>
      </c>
      <c r="Y95" s="24">
        <v>77.777777777777771</v>
      </c>
      <c r="Z95" s="13">
        <v>265</v>
      </c>
      <c r="AA95" s="13">
        <v>141</v>
      </c>
      <c r="AB95" s="13">
        <v>383</v>
      </c>
      <c r="AC95" s="24">
        <v>94.334975369458121</v>
      </c>
      <c r="AD95" s="13">
        <v>247</v>
      </c>
      <c r="AE95" s="13">
        <v>136</v>
      </c>
      <c r="AF95" s="13">
        <v>23</v>
      </c>
      <c r="AG95" s="24">
        <v>5.6650246305418719</v>
      </c>
      <c r="AH95" s="13" t="s">
        <v>127</v>
      </c>
      <c r="AI95" s="13" t="s">
        <v>127</v>
      </c>
    </row>
    <row r="96" spans="1:35" x14ac:dyDescent="0.3">
      <c r="A96" s="14" t="s">
        <v>88</v>
      </c>
      <c r="B96" s="13">
        <v>34</v>
      </c>
      <c r="C96" s="24">
        <v>4.101326899879373</v>
      </c>
      <c r="D96" s="13">
        <v>19</v>
      </c>
      <c r="E96" s="24">
        <v>4.8843187660668379</v>
      </c>
      <c r="F96" s="13">
        <v>15</v>
      </c>
      <c r="G96" s="24">
        <v>3.4090909090909092</v>
      </c>
      <c r="H96" s="13" t="s">
        <v>127</v>
      </c>
      <c r="I96" s="24" t="s">
        <v>127</v>
      </c>
      <c r="J96" s="13" t="s">
        <v>127</v>
      </c>
      <c r="K96" s="13" t="s">
        <v>127</v>
      </c>
      <c r="L96" s="13">
        <v>6</v>
      </c>
      <c r="M96" s="24">
        <v>17.647058823529413</v>
      </c>
      <c r="N96" s="13" t="s">
        <v>127</v>
      </c>
      <c r="O96" s="13" t="s">
        <v>127</v>
      </c>
      <c r="P96" s="13">
        <v>8</v>
      </c>
      <c r="Q96" s="24">
        <v>23.529411764705884</v>
      </c>
      <c r="R96" s="13" t="s">
        <v>127</v>
      </c>
      <c r="S96" s="13" t="s">
        <v>127</v>
      </c>
      <c r="T96" s="13">
        <v>15</v>
      </c>
      <c r="U96" s="24">
        <v>44.117647058823529</v>
      </c>
      <c r="V96" s="13">
        <v>7</v>
      </c>
      <c r="W96" s="13">
        <v>8</v>
      </c>
      <c r="X96" s="13">
        <v>19</v>
      </c>
      <c r="Y96" s="24">
        <v>55.882352941176471</v>
      </c>
      <c r="Z96" s="13">
        <v>12</v>
      </c>
      <c r="AA96" s="13">
        <v>7</v>
      </c>
      <c r="AB96" s="13">
        <v>19</v>
      </c>
      <c r="AC96" s="24">
        <v>100</v>
      </c>
      <c r="AD96" s="13">
        <v>12</v>
      </c>
      <c r="AE96" s="13">
        <v>7</v>
      </c>
      <c r="AF96" s="13" t="s">
        <v>127</v>
      </c>
      <c r="AG96" s="24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59</v>
      </c>
      <c r="C97" s="24">
        <v>4.0943789035392086</v>
      </c>
      <c r="D97" s="13">
        <v>35</v>
      </c>
      <c r="E97" s="24">
        <v>5.6726094003241494</v>
      </c>
      <c r="F97" s="13">
        <v>24</v>
      </c>
      <c r="G97" s="24">
        <v>2.912621359223301</v>
      </c>
      <c r="H97" s="13" t="s">
        <v>127</v>
      </c>
      <c r="I97" s="24" t="s">
        <v>127</v>
      </c>
      <c r="J97" s="13" t="s">
        <v>127</v>
      </c>
      <c r="K97" s="13" t="s">
        <v>127</v>
      </c>
      <c r="L97" s="13">
        <v>16</v>
      </c>
      <c r="M97" s="24">
        <v>30.188679245283019</v>
      </c>
      <c r="N97" s="13" t="s">
        <v>127</v>
      </c>
      <c r="O97" s="13" t="s">
        <v>127</v>
      </c>
      <c r="P97" s="13">
        <v>18</v>
      </c>
      <c r="Q97" s="24">
        <v>33.962264150943398</v>
      </c>
      <c r="R97" s="13" t="s">
        <v>127</v>
      </c>
      <c r="S97" s="13" t="s">
        <v>127</v>
      </c>
      <c r="T97" s="13">
        <v>16</v>
      </c>
      <c r="U97" s="24">
        <v>30.188679245283019</v>
      </c>
      <c r="V97" s="13">
        <v>9</v>
      </c>
      <c r="W97" s="13">
        <v>7</v>
      </c>
      <c r="X97" s="13">
        <v>37</v>
      </c>
      <c r="Y97" s="24">
        <v>69.811320754716988</v>
      </c>
      <c r="Z97" s="13">
        <v>24</v>
      </c>
      <c r="AA97" s="13">
        <v>13</v>
      </c>
      <c r="AB97" s="13">
        <v>34</v>
      </c>
      <c r="AC97" s="24">
        <v>91.891891891891888</v>
      </c>
      <c r="AD97" s="13">
        <v>23</v>
      </c>
      <c r="AE97" s="13">
        <v>11</v>
      </c>
      <c r="AF97" s="13" t="s">
        <v>127</v>
      </c>
      <c r="AG97" s="24" t="s">
        <v>127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4-26T09:23:50Z</dcterms:modified>
</cp:coreProperties>
</file>